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0.xml" ContentType="application/vnd.openxmlformats-officedocument.drawing+xml"/>
  <Override PartName="/xl/queryTables/queryTable1.xml" ContentType="application/vnd.openxmlformats-officedocument.spreadsheetml.queryTab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1.xml" ContentType="application/vnd.openxmlformats-officedocument.drawingml.chartshapes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2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3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4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15.xml" ContentType="application/vnd.openxmlformats-officedocument.drawing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0" documentId="14_{BD36F508-44BE-433C-A9CB-75874749EB88}" xr6:coauthVersionLast="47" xr6:coauthVersionMax="47" xr10:uidLastSave="{00000000-0000-0000-0000-000000000000}"/>
  <bookViews>
    <workbookView xWindow="-108" yWindow="-108" windowWidth="23256" windowHeight="12576" xr2:uid="{A975940E-7C09-4FAC-B53D-A54AEDDA23A3}"/>
  </bookViews>
  <sheets>
    <sheet name="Data clustered by Cc+e0 (2)" sheetId="26" r:id="rId1"/>
    <sheet name="Data clustered by Cc (2)" sheetId="24" r:id="rId2"/>
    <sheet name="Data clustered by Cc+e0" sheetId="22" r:id="rId3"/>
    <sheet name="Sheet4" sheetId="21" r:id="rId4"/>
    <sheet name="Data clustered by Cc" sheetId="1" r:id="rId5"/>
    <sheet name="BHData+ClusteredT" sheetId="9" r:id="rId6"/>
    <sheet name="Sheet2" sheetId="2" r:id="rId7"/>
    <sheet name="ElementLevel" sheetId="7" r:id="rId8"/>
    <sheet name="3Cluster" sheetId="3" r:id="rId9"/>
    <sheet name="Asaoka" sheetId="10" r:id="rId10"/>
    <sheet name="6Cluster" sheetId="6" r:id="rId11"/>
    <sheet name="FinalSettlementVSLoad" sheetId="20" r:id="rId12"/>
    <sheet name="InverseAnalysis" sheetId="19" r:id="rId13"/>
    <sheet name="Sheet3" sheetId="17" r:id="rId14"/>
    <sheet name="Hyperbolic" sheetId="11" r:id="rId15"/>
    <sheet name="IBS56-58-23-Conso-9 02x4 14 (2)" sheetId="18" r:id="rId16"/>
    <sheet name="IBS56-58-23-Conso-9 02x4 14-Fin" sheetId="16" r:id="rId17"/>
    <sheet name="HumanJudgement" sheetId="8" r:id="rId18"/>
    <sheet name="BHData+ClusteredCc" sheetId="4" r:id="rId19"/>
    <sheet name="UsedBH" sheetId="5" r:id="rId20"/>
  </sheets>
  <externalReferences>
    <externalReference r:id="rId21"/>
    <externalReference r:id="rId22"/>
  </externalReferences>
  <definedNames>
    <definedName name="ExternalData_1" localSheetId="16" hidden="1">'IBS56-58-23-Conso-9 02x4 14-Fin'!$A$1:$AOX$10</definedName>
    <definedName name="ExternalData_2" localSheetId="15" hidden="1">'IBS56-58-23-Conso-9 02x4 14 (2)'!$A$1:$AOY$12</definedName>
    <definedName name="IBS56_58_23_Conso_9.02x4.14_1022days" localSheetId="10">'6Cluster'!$X$126:$AD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9" i="26" l="1"/>
  <c r="O19" i="26"/>
  <c r="N19" i="26"/>
  <c r="P18" i="26"/>
  <c r="O18" i="26"/>
  <c r="N18" i="26"/>
  <c r="Q18" i="26" s="1"/>
  <c r="P17" i="26"/>
  <c r="N17" i="26"/>
  <c r="Q17" i="26" s="1"/>
  <c r="R17" i="26" s="1"/>
  <c r="S17" i="26" s="1"/>
  <c r="N12" i="26"/>
  <c r="N11" i="26"/>
  <c r="N10" i="26"/>
  <c r="N9" i="26"/>
  <c r="N7" i="26"/>
  <c r="M7" i="26"/>
  <c r="E52" i="26" s="1"/>
  <c r="O5" i="26"/>
  <c r="P5" i="26" s="1"/>
  <c r="N5" i="26"/>
  <c r="O4" i="26"/>
  <c r="N4" i="26"/>
  <c r="O3" i="26"/>
  <c r="P3" i="26" s="1"/>
  <c r="Q3" i="26" s="1"/>
  <c r="R3" i="26" s="1"/>
  <c r="N3" i="26"/>
  <c r="N12" i="22"/>
  <c r="Q19" i="26" l="1"/>
  <c r="E15" i="26"/>
  <c r="P4" i="26"/>
  <c r="E23" i="26"/>
  <c r="E31" i="26"/>
  <c r="E7" i="26"/>
  <c r="E39" i="26"/>
  <c r="E47" i="26"/>
  <c r="E5" i="26"/>
  <c r="E13" i="26"/>
  <c r="E21" i="26"/>
  <c r="E29" i="26"/>
  <c r="E37" i="26"/>
  <c r="E45" i="26"/>
  <c r="E6" i="26"/>
  <c r="E14" i="26"/>
  <c r="E22" i="26"/>
  <c r="E30" i="26"/>
  <c r="E38" i="26"/>
  <c r="E46" i="26"/>
  <c r="E8" i="26"/>
  <c r="E16" i="26"/>
  <c r="E24" i="26"/>
  <c r="E32" i="26"/>
  <c r="E40" i="26"/>
  <c r="E48" i="26"/>
  <c r="E9" i="26"/>
  <c r="E17" i="26"/>
  <c r="E25" i="26"/>
  <c r="E33" i="26"/>
  <c r="E41" i="26"/>
  <c r="E49" i="26"/>
  <c r="E2" i="26"/>
  <c r="E10" i="26"/>
  <c r="E18" i="26"/>
  <c r="E26" i="26"/>
  <c r="E34" i="26"/>
  <c r="E42" i="26"/>
  <c r="E50" i="26"/>
  <c r="E3" i="26"/>
  <c r="E11" i="26"/>
  <c r="E19" i="26"/>
  <c r="E27" i="26"/>
  <c r="E35" i="26"/>
  <c r="E43" i="26"/>
  <c r="E51" i="26"/>
  <c r="E4" i="26"/>
  <c r="E12" i="26"/>
  <c r="E20" i="26"/>
  <c r="E28" i="26"/>
  <c r="E36" i="26"/>
  <c r="E44" i="26"/>
  <c r="K154" i="24"/>
  <c r="L154" i="24" s="1"/>
  <c r="J154" i="24"/>
  <c r="P40" i="24"/>
  <c r="O40" i="24"/>
  <c r="N40" i="24"/>
  <c r="Q40" i="24" s="1"/>
  <c r="P39" i="24"/>
  <c r="O39" i="24"/>
  <c r="N39" i="24"/>
  <c r="Q39" i="24" s="1"/>
  <c r="P38" i="24"/>
  <c r="N38" i="24"/>
  <c r="Q38" i="24" s="1"/>
  <c r="K7" i="24"/>
  <c r="K6" i="24"/>
  <c r="K5" i="24"/>
  <c r="M3" i="24"/>
  <c r="L3" i="24"/>
  <c r="K3" i="24"/>
  <c r="R3" i="22"/>
  <c r="Q3" i="22"/>
  <c r="S17" i="22"/>
  <c r="R17" i="22"/>
  <c r="O5" i="22"/>
  <c r="N5" i="22"/>
  <c r="O4" i="22"/>
  <c r="N4" i="22"/>
  <c r="P19" i="22"/>
  <c r="N19" i="22"/>
  <c r="P18" i="22"/>
  <c r="N18" i="22"/>
  <c r="N17" i="22"/>
  <c r="P17" i="22"/>
  <c r="N11" i="22"/>
  <c r="N10" i="22"/>
  <c r="N9" i="22"/>
  <c r="O3" i="22"/>
  <c r="N3" i="22"/>
  <c r="M7" i="22"/>
  <c r="E93" i="22" s="1"/>
  <c r="N7" i="22"/>
  <c r="O18" i="22"/>
  <c r="O19" i="22"/>
  <c r="K7" i="1"/>
  <c r="K6" i="1"/>
  <c r="K5" i="1"/>
  <c r="M3" i="1"/>
  <c r="L3" i="1"/>
  <c r="K3" i="1"/>
  <c r="P5" i="22" l="1"/>
  <c r="P4" i="22"/>
  <c r="Q17" i="22"/>
  <c r="Q18" i="22"/>
  <c r="P3" i="22"/>
  <c r="Q19" i="22"/>
  <c r="L154" i="1"/>
  <c r="K154" i="1"/>
  <c r="J154" i="1"/>
  <c r="Q40" i="1"/>
  <c r="Q38" i="1"/>
  <c r="Q39" i="1"/>
  <c r="N38" i="1"/>
  <c r="P38" i="1"/>
  <c r="P40" i="1"/>
  <c r="M113" i="10"/>
  <c r="AK106" i="6" l="1"/>
  <c r="AK103" i="6"/>
  <c r="AK99" i="6"/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12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93" i="6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97" i="3"/>
  <c r="P39" i="1"/>
  <c r="O40" i="1"/>
  <c r="O39" i="1"/>
  <c r="N40" i="1"/>
  <c r="N39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S98" i="3" l="1"/>
  <c r="S94" i="6"/>
  <c r="S93" i="6"/>
  <c r="S97" i="3"/>
  <c r="F30" i="7"/>
  <c r="I29" i="7"/>
  <c r="G30" i="7" s="1"/>
  <c r="H30" i="7" s="1"/>
  <c r="I30" i="7" l="1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  <c r="E21" i="22" l="1"/>
  <c r="E147" i="22"/>
  <c r="E59" i="22"/>
  <c r="E129" i="22"/>
  <c r="E38" i="22"/>
  <c r="E106" i="22"/>
  <c r="E16" i="22"/>
  <c r="E69" i="22"/>
  <c r="E138" i="22"/>
  <c r="E48" i="22"/>
  <c r="E78" i="22"/>
  <c r="E99" i="22"/>
  <c r="E102" i="22"/>
  <c r="E11" i="22"/>
  <c r="E95" i="22"/>
  <c r="E67" i="22"/>
  <c r="E46" i="22"/>
  <c r="E114" i="22"/>
  <c r="E24" i="22"/>
  <c r="E77" i="22"/>
  <c r="E98" i="22"/>
  <c r="E56" i="22"/>
  <c r="E86" i="22"/>
  <c r="E2" i="22"/>
  <c r="E88" i="22"/>
  <c r="E109" i="22"/>
  <c r="E19" i="22"/>
  <c r="E110" i="22"/>
  <c r="E119" i="22"/>
  <c r="E127" i="22"/>
  <c r="E14" i="22"/>
  <c r="E75" i="22"/>
  <c r="E144" i="22"/>
  <c r="E54" i="22"/>
  <c r="E122" i="22"/>
  <c r="E151" i="22"/>
  <c r="E85" i="22"/>
  <c r="E150" i="22"/>
  <c r="E80" i="22"/>
  <c r="E101" i="22"/>
  <c r="E10" i="22"/>
  <c r="E4" i="22"/>
  <c r="E117" i="22"/>
  <c r="E27" i="22"/>
  <c r="E118" i="22"/>
  <c r="E6" i="22"/>
  <c r="E65" i="22"/>
  <c r="E44" i="22"/>
  <c r="E22" i="22"/>
  <c r="E148" i="22"/>
  <c r="E60" i="22"/>
  <c r="E96" i="22"/>
  <c r="E39" i="22"/>
  <c r="E94" i="22"/>
  <c r="E9" i="22"/>
  <c r="E126" i="22"/>
  <c r="E108" i="22"/>
  <c r="E18" i="22"/>
  <c r="E43" i="22"/>
  <c r="E125" i="22"/>
  <c r="E34" i="22"/>
  <c r="E133" i="22"/>
  <c r="E29" i="22"/>
  <c r="E36" i="22"/>
  <c r="E112" i="22"/>
  <c r="E83" i="22"/>
  <c r="E73" i="22"/>
  <c r="E142" i="22"/>
  <c r="E52" i="22"/>
  <c r="E120" i="22"/>
  <c r="E30" i="22"/>
  <c r="E91" i="22"/>
  <c r="E7" i="22"/>
  <c r="E68" i="22"/>
  <c r="E137" i="22"/>
  <c r="E47" i="22"/>
  <c r="E107" i="22"/>
  <c r="E17" i="22"/>
  <c r="E145" i="22"/>
  <c r="E116" i="22"/>
  <c r="E26" i="22"/>
  <c r="E63" i="22"/>
  <c r="E132" i="22"/>
  <c r="E42" i="22"/>
  <c r="E141" i="22"/>
  <c r="E111" i="22"/>
  <c r="E90" i="22"/>
  <c r="E81" i="22"/>
  <c r="E128" i="22"/>
  <c r="E15" i="22"/>
  <c r="E97" i="22"/>
  <c r="E115" i="22"/>
  <c r="E25" i="22"/>
  <c r="E28" i="22"/>
  <c r="E124" i="22"/>
  <c r="E33" i="22"/>
  <c r="E71" i="22"/>
  <c r="E140" i="22"/>
  <c r="E50" i="22"/>
  <c r="E12" i="22"/>
  <c r="E136" i="22"/>
  <c r="E134" i="22"/>
  <c r="E58" i="22"/>
  <c r="E105" i="22"/>
  <c r="E55" i="22"/>
  <c r="E89" i="22"/>
  <c r="E5" i="22"/>
  <c r="E66" i="22"/>
  <c r="E135" i="22"/>
  <c r="E45" i="22"/>
  <c r="E113" i="22"/>
  <c r="E23" i="22"/>
  <c r="E84" i="22"/>
  <c r="E149" i="22"/>
  <c r="E35" i="22"/>
  <c r="E123" i="22"/>
  <c r="E32" i="22"/>
  <c r="E62" i="22"/>
  <c r="E131" i="22"/>
  <c r="E41" i="22"/>
  <c r="E79" i="22"/>
  <c r="E100" i="22"/>
  <c r="E64" i="22"/>
  <c r="E20" i="22"/>
  <c r="E82" i="22"/>
  <c r="E104" i="22"/>
  <c r="E146" i="22"/>
  <c r="E37" i="22"/>
  <c r="E76" i="22"/>
  <c r="E103" i="22"/>
  <c r="E13" i="22"/>
  <c r="E74" i="22"/>
  <c r="E143" i="22"/>
  <c r="E53" i="22"/>
  <c r="E121" i="22"/>
  <c r="E31" i="22"/>
  <c r="E92" i="22"/>
  <c r="E8" i="22"/>
  <c r="E61" i="22"/>
  <c r="E130" i="22"/>
  <c r="E40" i="22"/>
  <c r="E70" i="22"/>
  <c r="E139" i="22"/>
  <c r="E49" i="22"/>
  <c r="E87" i="22"/>
  <c r="E3" i="22"/>
  <c r="E72" i="22"/>
  <c r="E51" i="22"/>
  <c r="E57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75" uniqueCount="1743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  <si>
    <t>asaoka</t>
  </si>
  <si>
    <t>inverse</t>
  </si>
  <si>
    <t>expand the lower bound of K</t>
  </si>
  <si>
    <t>contract the bound of Cc</t>
  </si>
  <si>
    <t>Cluster1</t>
  </si>
  <si>
    <t>e0</t>
  </si>
  <si>
    <t>e statistical parameters</t>
  </si>
  <si>
    <t>COV</t>
  </si>
  <si>
    <t>ne0</t>
  </si>
  <si>
    <t>min</t>
  </si>
  <si>
    <t>max</t>
  </si>
  <si>
    <t>Correl Cc-e0</t>
  </si>
  <si>
    <t>cluster 1</t>
  </si>
  <si>
    <t>cluster 2</t>
  </si>
  <si>
    <t>cluster 3</t>
  </si>
  <si>
    <t>Cc statistical parameters</t>
  </si>
  <si>
    <t>sigma ln</t>
  </si>
  <si>
    <t>mean ln</t>
  </si>
  <si>
    <t>No clu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  <numFmt numFmtId="172" formatCode="0.00000_);[Red]\(0.00000\)"/>
    <numFmt numFmtId="173" formatCode="0.000000_);[Red]\(0.000000\)"/>
    <numFmt numFmtId="174" formatCode="0.000000000"/>
    <numFmt numFmtId="175" formatCode="0.00000000000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3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  <xf numFmtId="0" fontId="0" fillId="3" borderId="0" xfId="0" applyFill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5" fontId="0" fillId="0" borderId="0" xfId="0" applyNumberForma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#REF!</c:f>
            </c:numRef>
          </c:xVal>
          <c:yVal>
            <c:numRef>
              <c:f>'Data clustered by Cc+e0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9E-4261-B663-67C3B52DC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4094959"/>
        <c:axId val="684095375"/>
      </c:scatterChart>
      <c:valAx>
        <c:axId val="684094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095375"/>
        <c:crosses val="autoZero"/>
        <c:crossBetween val="midCat"/>
      </c:valAx>
      <c:valAx>
        <c:axId val="684095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0949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 (2)'!$E$2:$E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Data clustered by Cc (2)'!$F$2:$F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9-44B1-8B65-EA9E23F6F0CB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 (2)'!$E$39:$E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Data clustered by Cc (2)'!$F$39:$F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019-44B1-8B65-EA9E23F6F0CB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 (2)'!$E$97:$E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Data clustered by Cc (2)'!$F$97:$F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019-44B1-8B65-EA9E23F6F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'!$F$2:$F$56</c:f>
              <c:numCache>
                <c:formatCode>0.0000</c:formatCode>
                <c:ptCount val="55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+e0'!$G$2:$G$56</c:f>
              <c:numCache>
                <c:formatCode>0.0000</c:formatCode>
                <c:ptCount val="55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E0-4FFC-B22B-98530B0C7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4094959"/>
        <c:axId val="684095375"/>
      </c:scatterChart>
      <c:valAx>
        <c:axId val="684094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095375"/>
        <c:crosses val="autoZero"/>
        <c:crossBetween val="midCat"/>
      </c:valAx>
      <c:valAx>
        <c:axId val="684095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0949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'!$E$2:$E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Data clustered by Cc'!$F$2:$F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'!$E$39:$E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Data clustered by Cc'!$F$39:$F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'!$E$97:$E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Data clustered by Cc'!$F$97:$F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5" Type="http://schemas.openxmlformats.org/officeDocument/2006/relationships/chart" Target="../charts/chart42.xml"/><Relationship Id="rId10" Type="http://schemas.openxmlformats.org/officeDocument/2006/relationships/chart" Target="../charts/chart37.xml"/><Relationship Id="rId4" Type="http://schemas.openxmlformats.org/officeDocument/2006/relationships/chart" Target="../charts/chart31.xml"/><Relationship Id="rId9" Type="http://schemas.openxmlformats.org/officeDocument/2006/relationships/chart" Target="../charts/chart36.xml"/><Relationship Id="rId14" Type="http://schemas.openxmlformats.org/officeDocument/2006/relationships/chart" Target="../charts/chart4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1.jpg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13" Type="http://schemas.openxmlformats.org/officeDocument/2006/relationships/chart" Target="../charts/chart20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17" Type="http://schemas.openxmlformats.org/officeDocument/2006/relationships/chart" Target="../charts/chart24.xml"/><Relationship Id="rId2" Type="http://schemas.openxmlformats.org/officeDocument/2006/relationships/chart" Target="../charts/chart9.xml"/><Relationship Id="rId16" Type="http://schemas.openxmlformats.org/officeDocument/2006/relationships/chart" Target="../charts/chart23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5" Type="http://schemas.openxmlformats.org/officeDocument/2006/relationships/chart" Target="../charts/chart2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Relationship Id="rId14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18160</xdr:colOff>
      <xdr:row>41</xdr:row>
      <xdr:rowOff>163830</xdr:rowOff>
    </xdr:from>
    <xdr:to>
      <xdr:col>20</xdr:col>
      <xdr:colOff>213360</xdr:colOff>
      <xdr:row>54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CF0E46-1869-4AED-B53E-6AEEE6E8B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AFDBEA-B24B-458D-A967-46DE7ACB2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41</xdr:row>
      <xdr:rowOff>163830</xdr:rowOff>
    </xdr:from>
    <xdr:to>
      <xdr:col>16</xdr:col>
      <xdr:colOff>579120</xdr:colOff>
      <xdr:row>54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FB7F13-2EAF-D7EB-DBC1-DD25161EB2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525780</xdr:colOff>
      <xdr:row>3</xdr:row>
      <xdr:rowOff>102870</xdr:rowOff>
    </xdr:from>
    <xdr:to>
      <xdr:col>52</xdr:col>
      <xdr:colOff>10668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60657</xdr:colOff>
      <xdr:row>7</xdr:row>
      <xdr:rowOff>133055</xdr:rowOff>
    </xdr:from>
    <xdr:to>
      <xdr:col>28</xdr:col>
      <xdr:colOff>55684</xdr:colOff>
      <xdr:row>38</xdr:row>
      <xdr:rowOff>56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923081" y="2507711"/>
          <a:ext cx="6774179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0818</xdr:colOff>
      <xdr:row>5</xdr:row>
      <xdr:rowOff>74084</xdr:rowOff>
    </xdr:from>
    <xdr:to>
      <xdr:col>29</xdr:col>
      <xdr:colOff>104138</xdr:colOff>
      <xdr:row>23</xdr:row>
      <xdr:rowOff>62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23707</xdr:rowOff>
    </xdr:from>
    <xdr:to>
      <xdr:col>10</xdr:col>
      <xdr:colOff>274320</xdr:colOff>
      <xdr:row>49</xdr:row>
      <xdr:rowOff>12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273</xdr:colOff>
      <xdr:row>56</xdr:row>
      <xdr:rowOff>114300</xdr:rowOff>
    </xdr:from>
    <xdr:to>
      <xdr:col>11</xdr:col>
      <xdr:colOff>344593</xdr:colOff>
      <xdr:row>74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3200</xdr:colOff>
      <xdr:row>81</xdr:row>
      <xdr:rowOff>143934</xdr:rowOff>
    </xdr:from>
    <xdr:to>
      <xdr:col>12</xdr:col>
      <xdr:colOff>406400</xdr:colOff>
      <xdr:row>99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21733</xdr:colOff>
      <xdr:row>107</xdr:row>
      <xdr:rowOff>25401</xdr:rowOff>
    </xdr:from>
    <xdr:to>
      <xdr:col>10</xdr:col>
      <xdr:colOff>596053</xdr:colOff>
      <xdr:row>125</xdr:row>
      <xdr:rowOff>105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77800</xdr:colOff>
      <xdr:row>131</xdr:row>
      <xdr:rowOff>42334</xdr:rowOff>
    </xdr:from>
    <xdr:to>
      <xdr:col>22</xdr:col>
      <xdr:colOff>452120</xdr:colOff>
      <xdr:row>149</xdr:row>
      <xdr:rowOff>275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09033</xdr:colOff>
      <xdr:row>106</xdr:row>
      <xdr:rowOff>165100</xdr:rowOff>
    </xdr:from>
    <xdr:to>
      <xdr:col>22</xdr:col>
      <xdr:colOff>583353</xdr:colOff>
      <xdr:row>124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135467</xdr:colOff>
      <xdr:row>109</xdr:row>
      <xdr:rowOff>76200</xdr:rowOff>
    </xdr:from>
    <xdr:to>
      <xdr:col>37</xdr:col>
      <xdr:colOff>409787</xdr:colOff>
      <xdr:row>127</xdr:row>
      <xdr:rowOff>698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40267</xdr:colOff>
      <xdr:row>80</xdr:row>
      <xdr:rowOff>127000</xdr:rowOff>
    </xdr:from>
    <xdr:to>
      <xdr:col>21</xdr:col>
      <xdr:colOff>104987</xdr:colOff>
      <xdr:row>98</xdr:row>
      <xdr:rowOff>1121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97933</xdr:colOff>
      <xdr:row>31</xdr:row>
      <xdr:rowOff>42333</xdr:rowOff>
    </xdr:from>
    <xdr:to>
      <xdr:col>20</xdr:col>
      <xdr:colOff>448733</xdr:colOff>
      <xdr:row>49</xdr:row>
      <xdr:rowOff>1693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5534</xdr:colOff>
      <xdr:row>5</xdr:row>
      <xdr:rowOff>108375</xdr:rowOff>
    </xdr:from>
    <xdr:to>
      <xdr:col>10</xdr:col>
      <xdr:colOff>512234</xdr:colOff>
      <xdr:row>23</xdr:row>
      <xdr:rowOff>1026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550334</xdr:colOff>
      <xdr:row>119</xdr:row>
      <xdr:rowOff>1</xdr:rowOff>
    </xdr:from>
    <xdr:to>
      <xdr:col>43</xdr:col>
      <xdr:colOff>127001</xdr:colOff>
      <xdr:row>13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ilkmuttacth-my.sharepoint.com/personal/sanan_pirunjinda25_mail_kmutt_ac_th/Documents/Desktop/3BoreholesRandomfield/Subsidence%20data_2021.10.25.xlsx" TargetMode="External"/><Relationship Id="rId1" Type="http://schemas.openxmlformats.org/officeDocument/2006/relationships/externalLinkPath" Target="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/>
      <sheetData sheetId="1">
        <row r="2">
          <cell r="P2" t="str">
            <v>e0
(-)</v>
          </cell>
        </row>
        <row r="5">
          <cell r="P5">
            <v>1.3082857142857145</v>
          </cell>
        </row>
        <row r="7">
          <cell r="P7" t="str">
            <v>-</v>
          </cell>
        </row>
        <row r="12">
          <cell r="P12">
            <v>1.2042222222222223</v>
          </cell>
        </row>
        <row r="17">
          <cell r="P17">
            <v>1.5646</v>
          </cell>
        </row>
        <row r="21">
          <cell r="P21">
            <v>1.5327999999999999</v>
          </cell>
        </row>
        <row r="25">
          <cell r="P25">
            <v>1.24</v>
          </cell>
        </row>
        <row r="29">
          <cell r="P29" t="str">
            <v>-</v>
          </cell>
        </row>
        <row r="33">
          <cell r="P33">
            <v>1.1440000000000001</v>
          </cell>
        </row>
        <row r="37">
          <cell r="P37">
            <v>1.3252000000000002</v>
          </cell>
        </row>
        <row r="39">
          <cell r="P39">
            <v>1.1359999999999999</v>
          </cell>
        </row>
        <row r="43">
          <cell r="P43">
            <v>1.2835000000000001</v>
          </cell>
        </row>
        <row r="45">
          <cell r="P45">
            <v>1.2</v>
          </cell>
        </row>
        <row r="49">
          <cell r="P49">
            <v>1.4737499999999999</v>
          </cell>
        </row>
        <row r="54">
          <cell r="P54" t="str">
            <v>-</v>
          </cell>
        </row>
        <row r="58">
          <cell r="P58">
            <v>1.2864</v>
          </cell>
        </row>
        <row r="62">
          <cell r="P62">
            <v>1.3692</v>
          </cell>
        </row>
        <row r="66">
          <cell r="P66" t="str">
            <v>-</v>
          </cell>
        </row>
        <row r="70">
          <cell r="P70">
            <v>1.4312</v>
          </cell>
        </row>
        <row r="72">
          <cell r="P72">
            <v>1.8480000000000001</v>
          </cell>
        </row>
        <row r="76">
          <cell r="P76">
            <v>1.4225999999999999</v>
          </cell>
        </row>
        <row r="80">
          <cell r="P80">
            <v>1.3031999999999999</v>
          </cell>
        </row>
        <row r="82">
          <cell r="P82" t="str">
            <v>-</v>
          </cell>
        </row>
        <row r="86">
          <cell r="P86">
            <v>1.3327999999999998</v>
          </cell>
        </row>
        <row r="90">
          <cell r="P90">
            <v>1.1215000000000002</v>
          </cell>
        </row>
        <row r="92">
          <cell r="P92">
            <v>1.4339999999999999</v>
          </cell>
        </row>
        <row r="96">
          <cell r="P96">
            <v>1.3091666666666666</v>
          </cell>
        </row>
        <row r="100">
          <cell r="P100">
            <v>1.3920000000000001</v>
          </cell>
        </row>
        <row r="104">
          <cell r="P104">
            <v>1.4129999999999998</v>
          </cell>
        </row>
        <row r="108">
          <cell r="P108">
            <v>1.3394999999999999</v>
          </cell>
        </row>
        <row r="111">
          <cell r="P111">
            <v>1.288</v>
          </cell>
        </row>
        <row r="113">
          <cell r="P113">
            <v>1.4020000000000001</v>
          </cell>
        </row>
        <row r="116">
          <cell r="P116">
            <v>1.3356666666666668</v>
          </cell>
        </row>
        <row r="119">
          <cell r="P119">
            <v>1.3493333333333333</v>
          </cell>
        </row>
        <row r="123">
          <cell r="P123">
            <v>1.2075999999999998</v>
          </cell>
        </row>
        <row r="127">
          <cell r="P127">
            <v>1.3618000000000001</v>
          </cell>
        </row>
        <row r="131">
          <cell r="P131">
            <v>1.2550000000000001</v>
          </cell>
        </row>
        <row r="135">
          <cell r="P135">
            <v>1.2563333333333333</v>
          </cell>
        </row>
        <row r="139">
          <cell r="P139">
            <v>1.1594000000000002</v>
          </cell>
        </row>
        <row r="143">
          <cell r="P143">
            <v>1.3069999999999999</v>
          </cell>
        </row>
        <row r="147">
          <cell r="P147">
            <v>1.4068571428571428</v>
          </cell>
        </row>
        <row r="149">
          <cell r="P149">
            <v>1.089</v>
          </cell>
        </row>
        <row r="153">
          <cell r="P153">
            <v>1.3381666666666667</v>
          </cell>
        </row>
        <row r="155">
          <cell r="P155">
            <v>1.0887499999999999</v>
          </cell>
        </row>
        <row r="159">
          <cell r="P159">
            <v>1.3820909090909093</v>
          </cell>
        </row>
        <row r="163">
          <cell r="P163">
            <v>1.3658333333333335</v>
          </cell>
        </row>
        <row r="166">
          <cell r="P166">
            <v>1.0834999999999999</v>
          </cell>
        </row>
        <row r="170">
          <cell r="P170">
            <v>1.2463333333333333</v>
          </cell>
        </row>
        <row r="172">
          <cell r="P172">
            <v>1.2090000000000001</v>
          </cell>
        </row>
        <row r="176">
          <cell r="P176">
            <v>1.4614</v>
          </cell>
        </row>
        <row r="180">
          <cell r="P180">
            <v>1.4635</v>
          </cell>
        </row>
        <row r="182">
          <cell r="P182">
            <v>1.1475</v>
          </cell>
        </row>
        <row r="186">
          <cell r="P186">
            <v>1.5056666666666667</v>
          </cell>
        </row>
        <row r="190">
          <cell r="P190">
            <v>1.4311666666666667</v>
          </cell>
        </row>
        <row r="192">
          <cell r="P192" t="str">
            <v>-</v>
          </cell>
        </row>
        <row r="196">
          <cell r="P196">
            <v>1.5471666666666666</v>
          </cell>
        </row>
        <row r="198">
          <cell r="P198" t="str">
            <v>-</v>
          </cell>
        </row>
        <row r="202">
          <cell r="P202">
            <v>1.4512</v>
          </cell>
        </row>
        <row r="206">
          <cell r="P206">
            <v>1.5921666666666667</v>
          </cell>
        </row>
        <row r="210">
          <cell r="P210">
            <v>1.3141666666666667</v>
          </cell>
        </row>
        <row r="212">
          <cell r="P212" t="str">
            <v>-</v>
          </cell>
        </row>
        <row r="216">
          <cell r="P216">
            <v>1.5096000000000001</v>
          </cell>
        </row>
        <row r="220">
          <cell r="P220">
            <v>1.3258000000000001</v>
          </cell>
        </row>
        <row r="224">
          <cell r="P224">
            <v>1.5936000000000001</v>
          </cell>
        </row>
        <row r="228">
          <cell r="P228">
            <v>1.2578</v>
          </cell>
        </row>
        <row r="232">
          <cell r="P232">
            <v>1.4240000000000002</v>
          </cell>
        </row>
        <row r="236">
          <cell r="P236">
            <v>1.4675</v>
          </cell>
        </row>
        <row r="240">
          <cell r="P240">
            <v>1.4430000000000001</v>
          </cell>
        </row>
        <row r="242">
          <cell r="P242" t="str">
            <v>-</v>
          </cell>
        </row>
        <row r="245">
          <cell r="P245">
            <v>1.4605999999999999</v>
          </cell>
        </row>
        <row r="247">
          <cell r="P247">
            <v>1.133</v>
          </cell>
        </row>
        <row r="249">
          <cell r="P249" t="str">
            <v>-</v>
          </cell>
        </row>
        <row r="253">
          <cell r="P253">
            <v>1.4059999999999999</v>
          </cell>
        </row>
        <row r="257">
          <cell r="P257">
            <v>1.38</v>
          </cell>
        </row>
        <row r="261">
          <cell r="P261">
            <v>1.2348333333333332</v>
          </cell>
        </row>
        <row r="265">
          <cell r="P265">
            <v>1.4675</v>
          </cell>
        </row>
        <row r="270">
          <cell r="P270">
            <v>1.4973999999999998</v>
          </cell>
        </row>
        <row r="274">
          <cell r="P274">
            <v>1.4025714285714286</v>
          </cell>
        </row>
        <row r="278">
          <cell r="P278">
            <v>1.2337</v>
          </cell>
        </row>
        <row r="282">
          <cell r="P282">
            <v>1.3805000000000003</v>
          </cell>
        </row>
        <row r="286">
          <cell r="P286">
            <v>1.5127999999999999</v>
          </cell>
        </row>
        <row r="290">
          <cell r="P290">
            <v>1.3680000000000001</v>
          </cell>
        </row>
        <row r="294">
          <cell r="P294">
            <v>1.2764166666666668</v>
          </cell>
        </row>
        <row r="298">
          <cell r="P298">
            <v>1.3792222222222223</v>
          </cell>
        </row>
        <row r="302">
          <cell r="P302">
            <v>1.2100833333333334</v>
          </cell>
        </row>
        <row r="306">
          <cell r="P306">
            <v>1.339</v>
          </cell>
        </row>
        <row r="308">
          <cell r="P308">
            <v>0.97499999999999998</v>
          </cell>
        </row>
        <row r="312">
          <cell r="P312">
            <v>1.3328333333333335</v>
          </cell>
        </row>
        <row r="316">
          <cell r="P316">
            <v>1.3484</v>
          </cell>
        </row>
        <row r="320">
          <cell r="P320">
            <v>1.2476666666666667</v>
          </cell>
        </row>
        <row r="324">
          <cell r="P324" t="str">
            <v>-</v>
          </cell>
        </row>
        <row r="326">
          <cell r="P326" t="str">
            <v>-</v>
          </cell>
        </row>
        <row r="328">
          <cell r="P328">
            <v>1.2010000000000001</v>
          </cell>
        </row>
        <row r="332">
          <cell r="P332">
            <v>1.1823999999999999</v>
          </cell>
        </row>
        <row r="336">
          <cell r="P336">
            <v>1.3344</v>
          </cell>
        </row>
        <row r="340">
          <cell r="P340">
            <v>1.2172499999999999</v>
          </cell>
        </row>
        <row r="344">
          <cell r="P344" t="str">
            <v>-</v>
          </cell>
        </row>
        <row r="346">
          <cell r="P346">
            <v>1.18</v>
          </cell>
        </row>
        <row r="350">
          <cell r="P350">
            <v>1.4268333333333334</v>
          </cell>
        </row>
        <row r="354">
          <cell r="P354">
            <v>1.4231666666666667</v>
          </cell>
        </row>
        <row r="358">
          <cell r="P358">
            <v>1.6138333333333332</v>
          </cell>
        </row>
        <row r="362">
          <cell r="P362">
            <v>1.4413333333333334</v>
          </cell>
        </row>
        <row r="366">
          <cell r="P366">
            <v>1.4219999999999999</v>
          </cell>
        </row>
        <row r="370">
          <cell r="P370">
            <v>1.4308333333333334</v>
          </cell>
        </row>
        <row r="374">
          <cell r="P374" t="str">
            <v>-</v>
          </cell>
        </row>
        <row r="378">
          <cell r="P378">
            <v>1.3252000000000002</v>
          </cell>
        </row>
        <row r="382">
          <cell r="P382">
            <v>1.5090000000000001</v>
          </cell>
        </row>
        <row r="386">
          <cell r="P386">
            <v>1.3862000000000001</v>
          </cell>
        </row>
        <row r="390">
          <cell r="P390" t="str">
            <v>-</v>
          </cell>
        </row>
        <row r="394">
          <cell r="P394">
            <v>1.3821666666666665</v>
          </cell>
        </row>
        <row r="398">
          <cell r="P398" t="str">
            <v>-</v>
          </cell>
        </row>
        <row r="402">
          <cell r="P402">
            <v>1.4348333333333334</v>
          </cell>
        </row>
        <row r="406">
          <cell r="P406">
            <v>1.6185</v>
          </cell>
        </row>
        <row r="410">
          <cell r="P410">
            <v>1.2405000000000002</v>
          </cell>
        </row>
        <row r="412">
          <cell r="P412">
            <v>1.5044999999999999</v>
          </cell>
        </row>
        <row r="416">
          <cell r="P416">
            <v>1.24</v>
          </cell>
        </row>
        <row r="418">
          <cell r="P418">
            <v>1.5462500000000001</v>
          </cell>
        </row>
        <row r="422">
          <cell r="P422">
            <v>1.1896666666666667</v>
          </cell>
        </row>
        <row r="426">
          <cell r="P426">
            <v>1.3708000000000002</v>
          </cell>
        </row>
        <row r="430">
          <cell r="P430">
            <v>1.4390000000000001</v>
          </cell>
        </row>
        <row r="434">
          <cell r="P434">
            <v>1.3431999999999999</v>
          </cell>
        </row>
        <row r="438">
          <cell r="P438">
            <v>1.2282</v>
          </cell>
        </row>
        <row r="441">
          <cell r="P441" t="str">
            <v>-</v>
          </cell>
        </row>
        <row r="445">
          <cell r="P445">
            <v>1.3125</v>
          </cell>
        </row>
        <row r="448">
          <cell r="P448" t="str">
            <v>-</v>
          </cell>
        </row>
        <row r="452">
          <cell r="P452">
            <v>1.2619999999999998</v>
          </cell>
        </row>
        <row r="455">
          <cell r="P455">
            <v>1.0155000000000001</v>
          </cell>
        </row>
        <row r="459">
          <cell r="P459">
            <v>1.3461428571428571</v>
          </cell>
        </row>
        <row r="461">
          <cell r="P461">
            <v>0.9385</v>
          </cell>
        </row>
        <row r="465">
          <cell r="P465">
            <v>1.2976666666666665</v>
          </cell>
        </row>
        <row r="467">
          <cell r="P467">
            <v>1.1094999999999999</v>
          </cell>
        </row>
        <row r="471">
          <cell r="P471">
            <v>1.4596</v>
          </cell>
        </row>
        <row r="475">
          <cell r="P475">
            <v>1.3615000000000002</v>
          </cell>
        </row>
        <row r="477">
          <cell r="P477">
            <v>1.0775000000000001</v>
          </cell>
        </row>
        <row r="481">
          <cell r="P481">
            <v>1.3594999999999999</v>
          </cell>
        </row>
        <row r="485">
          <cell r="P485">
            <v>1.4833333333333334</v>
          </cell>
        </row>
        <row r="487">
          <cell r="P487">
            <v>1.44</v>
          </cell>
        </row>
        <row r="491">
          <cell r="P491">
            <v>1.3230000000000002</v>
          </cell>
        </row>
        <row r="493">
          <cell r="P493">
            <v>1.3105</v>
          </cell>
        </row>
        <row r="497">
          <cell r="P497">
            <v>1.2503333333333335</v>
          </cell>
        </row>
        <row r="501">
          <cell r="P501">
            <v>1.365</v>
          </cell>
        </row>
        <row r="505">
          <cell r="P505">
            <v>1.21</v>
          </cell>
        </row>
        <row r="509">
          <cell r="P509">
            <v>1.335</v>
          </cell>
        </row>
        <row r="513">
          <cell r="P513">
            <v>1.2394000000000001</v>
          </cell>
        </row>
        <row r="517">
          <cell r="P517">
            <v>1.2733333333333332</v>
          </cell>
        </row>
        <row r="521">
          <cell r="P521">
            <v>1.3227777777777776</v>
          </cell>
        </row>
        <row r="525">
          <cell r="P525">
            <v>1.2912857142857141</v>
          </cell>
        </row>
        <row r="529">
          <cell r="P529">
            <v>1.3818571428571429</v>
          </cell>
        </row>
        <row r="533">
          <cell r="P533">
            <v>1.4922499999999999</v>
          </cell>
        </row>
        <row r="537">
          <cell r="P537">
            <v>1.3085714285714285</v>
          </cell>
        </row>
        <row r="539">
          <cell r="P539">
            <v>1.1486666666666667</v>
          </cell>
        </row>
        <row r="543">
          <cell r="P543">
            <v>1.2909999999999999</v>
          </cell>
        </row>
        <row r="547">
          <cell r="P547">
            <v>1.3834</v>
          </cell>
        </row>
        <row r="551">
          <cell r="P551">
            <v>1.3214000000000001</v>
          </cell>
        </row>
        <row r="553">
          <cell r="P553">
            <v>0.98799999999999999</v>
          </cell>
        </row>
        <row r="557">
          <cell r="P557">
            <v>1.2818000000000001</v>
          </cell>
        </row>
        <row r="560">
          <cell r="P560">
            <v>1.2618000000000003</v>
          </cell>
        </row>
        <row r="562">
          <cell r="P562">
            <v>1.2995000000000001</v>
          </cell>
        </row>
        <row r="565">
          <cell r="P565">
            <v>1.4045999999999998</v>
          </cell>
        </row>
        <row r="568">
          <cell r="P568">
            <v>1.3007500000000001</v>
          </cell>
        </row>
        <row r="571">
          <cell r="P571">
            <v>1.2925</v>
          </cell>
        </row>
        <row r="574">
          <cell r="P574">
            <v>1.2616000000000001</v>
          </cell>
        </row>
        <row r="578">
          <cell r="P578">
            <v>1.2496</v>
          </cell>
        </row>
        <row r="581">
          <cell r="P581">
            <v>1.3912499999999999</v>
          </cell>
        </row>
        <row r="583">
          <cell r="P583">
            <v>1.4039999999999999</v>
          </cell>
        </row>
        <row r="587">
          <cell r="P587">
            <v>1.3025</v>
          </cell>
        </row>
        <row r="590">
          <cell r="P590">
            <v>1.298125</v>
          </cell>
        </row>
        <row r="593">
          <cell r="P593">
            <v>1.2303333333333335</v>
          </cell>
        </row>
        <row r="595">
          <cell r="P595">
            <v>1.5029999999999999</v>
          </cell>
        </row>
        <row r="599">
          <cell r="P599">
            <v>1.3916249999999997</v>
          </cell>
        </row>
        <row r="602">
          <cell r="P602">
            <v>1.2567999999999997</v>
          </cell>
        </row>
        <row r="604">
          <cell r="P604">
            <v>1.302</v>
          </cell>
        </row>
        <row r="608">
          <cell r="P608">
            <v>1.4095000000000002</v>
          </cell>
        </row>
        <row r="611">
          <cell r="P611">
            <v>1.637</v>
          </cell>
        </row>
        <row r="613">
          <cell r="P613" t="str">
            <v>-</v>
          </cell>
        </row>
        <row r="616">
          <cell r="P616">
            <v>1.2777142857142858</v>
          </cell>
        </row>
        <row r="618">
          <cell r="P618">
            <v>1.369</v>
          </cell>
        </row>
        <row r="621">
          <cell r="P621">
            <v>1.2942</v>
          </cell>
        </row>
        <row r="625">
          <cell r="P625">
            <v>1.3245000000000002</v>
          </cell>
        </row>
        <row r="628">
          <cell r="P628">
            <v>1.2854285714285714</v>
          </cell>
        </row>
        <row r="632">
          <cell r="P632">
            <v>1.3006666666666666</v>
          </cell>
        </row>
        <row r="635">
          <cell r="P635">
            <v>1.2838333333333334</v>
          </cell>
        </row>
        <row r="639">
          <cell r="P639" t="str">
            <v>-</v>
          </cell>
        </row>
        <row r="641">
          <cell r="P641">
            <v>1.4903999999999999</v>
          </cell>
        </row>
        <row r="643">
          <cell r="P643">
            <v>1.601</v>
          </cell>
        </row>
        <row r="646">
          <cell r="P646">
            <v>1.3846000000000001</v>
          </cell>
        </row>
        <row r="648">
          <cell r="P648" t="str">
            <v>-</v>
          </cell>
        </row>
        <row r="651">
          <cell r="P651">
            <v>1.3038181818181818</v>
          </cell>
        </row>
        <row r="656">
          <cell r="P656">
            <v>1.31125</v>
          </cell>
        </row>
        <row r="659">
          <cell r="P659">
            <v>1.4750000000000001</v>
          </cell>
        </row>
        <row r="666">
          <cell r="P666">
            <v>1.3120000000000001</v>
          </cell>
        </row>
        <row r="673">
          <cell r="P673">
            <v>1.528</v>
          </cell>
        </row>
        <row r="680">
          <cell r="P680">
            <v>1.337</v>
          </cell>
        </row>
        <row r="686">
          <cell r="P686">
            <v>1.1804999999999999</v>
          </cell>
        </row>
        <row r="688">
          <cell r="P688" t="str">
            <v>-</v>
          </cell>
        </row>
        <row r="693">
          <cell r="P693">
            <v>1.2135</v>
          </cell>
        </row>
        <row r="697">
          <cell r="P697">
            <v>1.3185</v>
          </cell>
        </row>
        <row r="702">
          <cell r="P702">
            <v>1.3225</v>
          </cell>
        </row>
        <row r="707">
          <cell r="P707">
            <v>1.2974999999999999</v>
          </cell>
        </row>
        <row r="710">
          <cell r="P710" t="str">
            <v>-</v>
          </cell>
        </row>
        <row r="714">
          <cell r="P714">
            <v>1.2515000000000001</v>
          </cell>
        </row>
        <row r="717">
          <cell r="P717" t="str">
            <v>-</v>
          </cell>
        </row>
        <row r="722">
          <cell r="P722">
            <v>1.548</v>
          </cell>
        </row>
        <row r="725">
          <cell r="P725" t="str">
            <v>-</v>
          </cell>
        </row>
        <row r="730">
          <cell r="P730">
            <v>1.2475000000000001</v>
          </cell>
        </row>
        <row r="733">
          <cell r="P733" t="str">
            <v>-</v>
          </cell>
        </row>
        <row r="737">
          <cell r="P737" t="str">
            <v>-</v>
          </cell>
        </row>
        <row r="741">
          <cell r="P741" t="str">
            <v>-</v>
          </cell>
        </row>
        <row r="745">
          <cell r="P745" t="str">
            <v>-</v>
          </cell>
        </row>
        <row r="747">
          <cell r="P747" t="str">
            <v>-</v>
          </cell>
        </row>
        <row r="749">
          <cell r="P749" t="str">
            <v>-</v>
          </cell>
        </row>
        <row r="753">
          <cell r="P753">
            <v>1.2388333333333332</v>
          </cell>
        </row>
        <row r="757">
          <cell r="P757" t="str">
            <v>-</v>
          </cell>
        </row>
        <row r="761">
          <cell r="P761">
            <v>1.286</v>
          </cell>
        </row>
        <row r="765">
          <cell r="P765" t="str">
            <v>-</v>
          </cell>
        </row>
        <row r="768">
          <cell r="P768" t="str">
            <v>-</v>
          </cell>
        </row>
        <row r="770">
          <cell r="P770" t="str">
            <v>-</v>
          </cell>
        </row>
        <row r="774">
          <cell r="P774" t="str">
            <v>-</v>
          </cell>
        </row>
        <row r="777">
          <cell r="P777" t="str">
            <v>-</v>
          </cell>
        </row>
        <row r="781">
          <cell r="P781">
            <v>1.3647499999999999</v>
          </cell>
        </row>
        <row r="783">
          <cell r="P783" t="str">
            <v>-</v>
          </cell>
        </row>
        <row r="787">
          <cell r="P787" t="str">
            <v>-</v>
          </cell>
        </row>
        <row r="790">
          <cell r="P790" t="str">
            <v>-</v>
          </cell>
        </row>
        <row r="794">
          <cell r="P794" t="str">
            <v>-</v>
          </cell>
        </row>
        <row r="796">
          <cell r="P796" t="str">
            <v>-</v>
          </cell>
        </row>
        <row r="800">
          <cell r="P800" t="str">
            <v>-</v>
          </cell>
        </row>
        <row r="804">
          <cell r="P804">
            <v>1.407</v>
          </cell>
        </row>
        <row r="808">
          <cell r="P808" t="str">
            <v>-</v>
          </cell>
        </row>
        <row r="812">
          <cell r="P812">
            <v>1.4430000000000001</v>
          </cell>
        </row>
        <row r="816">
          <cell r="P816">
            <v>0.92800000000000005</v>
          </cell>
        </row>
        <row r="820">
          <cell r="P820">
            <v>1.1519999999999999</v>
          </cell>
        </row>
        <row r="822">
          <cell r="P822" t="str">
            <v>-</v>
          </cell>
        </row>
        <row r="826">
          <cell r="P826" t="str">
            <v>-</v>
          </cell>
        </row>
        <row r="830">
          <cell r="P830">
            <v>1.3779999999999999</v>
          </cell>
        </row>
        <row r="834">
          <cell r="P834">
            <v>1.26</v>
          </cell>
        </row>
        <row r="838">
          <cell r="P838">
            <v>1.4350000000000001</v>
          </cell>
        </row>
        <row r="842">
          <cell r="P842" t="str">
            <v>-</v>
          </cell>
        </row>
        <row r="846">
          <cell r="P846" t="str">
            <v>-</v>
          </cell>
        </row>
        <row r="848">
          <cell r="P848" t="str">
            <v>-</v>
          </cell>
        </row>
        <row r="852">
          <cell r="P852">
            <v>1.2689999999999999</v>
          </cell>
        </row>
        <row r="856">
          <cell r="P856" t="str">
            <v>-</v>
          </cell>
        </row>
        <row r="858">
          <cell r="P858" t="str">
            <v>-</v>
          </cell>
        </row>
        <row r="862">
          <cell r="P862">
            <v>1.095</v>
          </cell>
        </row>
        <row r="864">
          <cell r="P864" t="str">
            <v>-</v>
          </cell>
        </row>
        <row r="869">
          <cell r="P869">
            <v>1.4874999999999998</v>
          </cell>
        </row>
        <row r="872">
          <cell r="P872" t="str">
            <v>-</v>
          </cell>
        </row>
        <row r="875">
          <cell r="P875">
            <v>1.7520000000000002</v>
          </cell>
        </row>
        <row r="877">
          <cell r="P877" t="str">
            <v>-</v>
          </cell>
        </row>
        <row r="880">
          <cell r="P880" t="str">
            <v>-</v>
          </cell>
        </row>
        <row r="882">
          <cell r="P882">
            <v>1.3169999999999999</v>
          </cell>
        </row>
        <row r="884">
          <cell r="P884" t="str">
            <v>-</v>
          </cell>
        </row>
        <row r="887">
          <cell r="P887">
            <v>1.2785</v>
          </cell>
        </row>
        <row r="891">
          <cell r="P891">
            <v>1.177</v>
          </cell>
        </row>
        <row r="893">
          <cell r="P893" t="str">
            <v>-</v>
          </cell>
        </row>
        <row r="898">
          <cell r="P898" t="str">
            <v>-</v>
          </cell>
        </row>
        <row r="902">
          <cell r="P902" t="str">
            <v>-</v>
          </cell>
        </row>
        <row r="904">
          <cell r="P904" t="str">
            <v>-</v>
          </cell>
        </row>
        <row r="906">
          <cell r="P906" t="str">
            <v>-</v>
          </cell>
        </row>
        <row r="909">
          <cell r="P909" t="str">
            <v>-</v>
          </cell>
        </row>
        <row r="911">
          <cell r="P911" t="str">
            <v>-</v>
          </cell>
        </row>
        <row r="915">
          <cell r="P915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670B4-626D-4373-9896-FFA5C554BFF7}">
  <dimension ref="A1:S52"/>
  <sheetViews>
    <sheetView tabSelected="1" topLeftCell="A45" workbookViewId="0">
      <selection activeCell="A2" sqref="A2:K100"/>
    </sheetView>
  </sheetViews>
  <sheetFormatPr defaultRowHeight="14.4"/>
  <cols>
    <col min="6" max="7" width="12.554687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3</v>
      </c>
      <c r="B2">
        <v>0.1698972370931025</v>
      </c>
      <c r="C2">
        <v>1.5518079081375777E-2</v>
      </c>
      <c r="D2">
        <v>0.51522209282981202</v>
      </c>
      <c r="E2">
        <f t="shared" ref="E2:E30" si="0">(J2-$M$7)/($N$7-$M$7)</f>
        <v>0.86603174603174626</v>
      </c>
      <c r="F2" s="2">
        <v>177372.1</v>
      </c>
      <c r="G2" s="2">
        <v>190763.58</v>
      </c>
      <c r="H2">
        <v>2</v>
      </c>
      <c r="I2" s="40">
        <v>0.7712</v>
      </c>
      <c r="J2" s="65">
        <v>1.5646</v>
      </c>
      <c r="K2">
        <v>1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4</v>
      </c>
      <c r="B3">
        <v>6.1374149550661852E-2</v>
      </c>
      <c r="C3">
        <v>2.2379562422806844E-2</v>
      </c>
      <c r="D3">
        <v>0.78206621194476778</v>
      </c>
      <c r="E3">
        <f t="shared" si="0"/>
        <v>0.77950113378684815</v>
      </c>
      <c r="F3" s="2">
        <v>176966.47</v>
      </c>
      <c r="G3" s="2">
        <v>190782.07999999999</v>
      </c>
      <c r="H3">
        <v>2</v>
      </c>
      <c r="I3" s="40">
        <v>0.93159999999999987</v>
      </c>
      <c r="J3" s="65">
        <v>1.5327999999999999</v>
      </c>
      <c r="K3">
        <v>1</v>
      </c>
      <c r="M3" t="s">
        <v>523</v>
      </c>
      <c r="N3" s="107" t="e">
        <f>AVERAGE(#REF!)</f>
        <v>#REF!</v>
      </c>
      <c r="O3" t="e">
        <f>_xlfn.STDEV.P(#REF!)</f>
        <v>#REF!</v>
      </c>
      <c r="P3" t="e">
        <f>O3*100/N3</f>
        <v>#REF!</v>
      </c>
      <c r="Q3" s="232" t="e">
        <f>SQRT(LOG(1+(P3/100)^2,2.71828))</f>
        <v>#REF!</v>
      </c>
      <c r="R3" s="232" t="e">
        <f>LOG(N3,2.71828)-0.5*Q3^2</f>
        <v>#REF!</v>
      </c>
    </row>
    <row r="4" spans="1:19" ht="17.399999999999999">
      <c r="A4" t="s">
        <v>7</v>
      </c>
      <c r="B4">
        <v>0.26310889229559059</v>
      </c>
      <c r="C4">
        <v>0.183891462460266</v>
      </c>
      <c r="D4">
        <v>0.52986191981367492</v>
      </c>
      <c r="E4">
        <f t="shared" si="0"/>
        <v>0.21460317460317518</v>
      </c>
      <c r="F4" s="2">
        <v>177720.5</v>
      </c>
      <c r="G4" s="2">
        <v>191217.55</v>
      </c>
      <c r="H4">
        <v>2</v>
      </c>
      <c r="I4" s="40">
        <v>0.78</v>
      </c>
      <c r="J4" s="65">
        <v>1.3252000000000002</v>
      </c>
      <c r="K4">
        <v>1</v>
      </c>
      <c r="M4" t="s">
        <v>522</v>
      </c>
      <c r="N4" s="107" t="e">
        <f>AVERAGE(#REF!)</f>
        <v>#REF!</v>
      </c>
      <c r="O4" t="e">
        <f>_xlfn.STDEV.P(#REF!)</f>
        <v>#REF!</v>
      </c>
      <c r="P4" t="e">
        <f>O4*100/N4</f>
        <v>#REF!</v>
      </c>
    </row>
    <row r="5" spans="1:19" ht="17.399999999999999">
      <c r="A5" t="s">
        <v>8</v>
      </c>
      <c r="B5">
        <v>0.13596220165715683</v>
      </c>
      <c r="C5">
        <v>0.1878525782487328</v>
      </c>
      <c r="D5">
        <v>0.33480286142072857</v>
      </c>
      <c r="E5">
        <f t="shared" si="0"/>
        <v>0.10113378684807292</v>
      </c>
      <c r="F5" s="2">
        <v>177245.26</v>
      </c>
      <c r="G5" s="2">
        <v>191228.23</v>
      </c>
      <c r="H5">
        <v>2</v>
      </c>
      <c r="I5" s="40">
        <v>0.66274999999999995</v>
      </c>
      <c r="J5" s="65">
        <v>1.2835000000000001</v>
      </c>
      <c r="K5">
        <v>1</v>
      </c>
      <c r="M5" t="s">
        <v>1728</v>
      </c>
      <c r="N5" s="107">
        <f>AVERAGE(J2:J52)</f>
        <v>1.4028049401578815</v>
      </c>
      <c r="O5">
        <f>_xlfn.STDEV.P(J2:J52)</f>
        <v>9.7385544029302315E-2</v>
      </c>
      <c r="P5">
        <f>O5*100/N5</f>
        <v>6.9422013881945608</v>
      </c>
    </row>
    <row r="6" spans="1:19" ht="17.399999999999999">
      <c r="A6" t="s">
        <v>9</v>
      </c>
      <c r="B6">
        <v>7.4055643398515019E-3</v>
      </c>
      <c r="C6">
        <v>0.15732083183431911</v>
      </c>
      <c r="D6">
        <v>0.6953917817334887</v>
      </c>
      <c r="E6">
        <f t="shared" si="0"/>
        <v>0.61882086167800443</v>
      </c>
      <c r="F6" s="2">
        <v>176764.75</v>
      </c>
      <c r="G6" s="2">
        <v>191145.91</v>
      </c>
      <c r="H6">
        <v>2</v>
      </c>
      <c r="I6" s="40">
        <v>0.87950000000000006</v>
      </c>
      <c r="J6" s="65">
        <v>1.4737499999999999</v>
      </c>
      <c r="K6">
        <v>1</v>
      </c>
      <c r="M6" t="s">
        <v>1733</v>
      </c>
      <c r="N6" t="s">
        <v>1734</v>
      </c>
    </row>
    <row r="7" spans="1:19" ht="17.399999999999999">
      <c r="A7" s="110" t="s">
        <v>10</v>
      </c>
      <c r="B7" s="110">
        <v>0.28567071457809567</v>
      </c>
      <c r="C7" s="110">
        <v>0.38947633900920436</v>
      </c>
      <c r="D7" s="110">
        <v>0.4456829146564632</v>
      </c>
      <c r="E7">
        <f t="shared" si="0"/>
        <v>0.10902494331065769</v>
      </c>
      <c r="F7" s="111">
        <v>177804.83</v>
      </c>
      <c r="G7" s="111">
        <v>191771.85</v>
      </c>
      <c r="H7" s="110">
        <v>2</v>
      </c>
      <c r="I7" s="112">
        <v>0.72940000000000005</v>
      </c>
      <c r="J7" s="67">
        <v>1.2864</v>
      </c>
      <c r="K7">
        <v>1</v>
      </c>
      <c r="M7" s="107">
        <f>MIN(J2:J52)</f>
        <v>1.2463333333333333</v>
      </c>
      <c r="N7" s="107">
        <f>MAX(J2:J52)</f>
        <v>1.6138333333333332</v>
      </c>
    </row>
    <row r="8" spans="1:19" ht="17.399999999999999">
      <c r="A8" t="s">
        <v>11</v>
      </c>
      <c r="B8">
        <v>0.14722572256422528</v>
      </c>
      <c r="C8">
        <v>0.3156579049851494</v>
      </c>
      <c r="D8">
        <v>0.63899517551156193</v>
      </c>
      <c r="E8">
        <f t="shared" si="0"/>
        <v>0.33433106575963728</v>
      </c>
      <c r="F8" s="1">
        <v>177287.36</v>
      </c>
      <c r="G8" s="1">
        <v>191572.82</v>
      </c>
      <c r="H8">
        <v>2</v>
      </c>
      <c r="I8" s="41">
        <v>0.84559999999999991</v>
      </c>
      <c r="J8" s="67">
        <v>1.3692</v>
      </c>
      <c r="K8">
        <v>1</v>
      </c>
      <c r="M8" t="s">
        <v>1735</v>
      </c>
    </row>
    <row r="9" spans="1:19" ht="17.399999999999999">
      <c r="A9" t="s">
        <v>12</v>
      </c>
      <c r="B9">
        <v>7.1995569503417095E-2</v>
      </c>
      <c r="C9">
        <v>0.32162554103723601</v>
      </c>
      <c r="D9">
        <v>0.6513059391116286</v>
      </c>
      <c r="E9">
        <f t="shared" si="0"/>
        <v>0.50303854875283471</v>
      </c>
      <c r="F9" s="1">
        <v>177006.17</v>
      </c>
      <c r="G9" s="1">
        <v>191588.91</v>
      </c>
      <c r="H9">
        <v>2</v>
      </c>
      <c r="I9" s="41">
        <v>0.85299999999999998</v>
      </c>
      <c r="J9" s="67">
        <v>1.4312</v>
      </c>
      <c r="K9">
        <v>1</v>
      </c>
      <c r="M9" t="s">
        <v>1738</v>
      </c>
      <c r="N9" t="e">
        <f>CORREL(#REF!,#REF!)</f>
        <v>#REF!</v>
      </c>
    </row>
    <row r="10" spans="1:19" ht="17.399999999999999">
      <c r="A10" t="s">
        <v>13</v>
      </c>
      <c r="B10">
        <v>0.30618584006870697</v>
      </c>
      <c r="C10">
        <v>0.50978966771875678</v>
      </c>
      <c r="D10">
        <v>0.75611379138246559</v>
      </c>
      <c r="E10">
        <f t="shared" si="0"/>
        <v>0.47963718820861662</v>
      </c>
      <c r="F10" s="1">
        <v>177881.51</v>
      </c>
      <c r="G10" s="1">
        <v>192096.24</v>
      </c>
      <c r="H10">
        <v>2</v>
      </c>
      <c r="I10" s="41">
        <v>0.91600000000000004</v>
      </c>
      <c r="J10" s="67">
        <v>1.4225999999999999</v>
      </c>
      <c r="K10">
        <v>1</v>
      </c>
      <c r="M10" t="s">
        <v>1737</v>
      </c>
      <c r="N10" t="e">
        <f>CORREL(#REF!,#REF!)</f>
        <v>#REF!</v>
      </c>
    </row>
    <row r="11" spans="1:19" ht="17.399999999999999">
      <c r="A11" t="s">
        <v>14</v>
      </c>
      <c r="B11">
        <v>0.18625475890446533</v>
      </c>
      <c r="C11">
        <v>0.51216337006390922</v>
      </c>
      <c r="D11">
        <v>0.4619863583430377</v>
      </c>
      <c r="E11">
        <f t="shared" si="0"/>
        <v>0.15473922902494322</v>
      </c>
      <c r="F11" s="1">
        <v>177433.24</v>
      </c>
      <c r="G11" s="1">
        <v>192102.64</v>
      </c>
      <c r="H11">
        <v>2</v>
      </c>
      <c r="I11" s="41">
        <v>0.73919999999999997</v>
      </c>
      <c r="J11" s="67">
        <v>1.3031999999999999</v>
      </c>
      <c r="K11">
        <v>1</v>
      </c>
      <c r="M11" t="s">
        <v>1736</v>
      </c>
      <c r="N11">
        <f>CORREL(I2:I52,J2:J52)</f>
        <v>0.47193875893109455</v>
      </c>
    </row>
    <row r="12" spans="1:19" ht="17.399999999999999">
      <c r="A12" t="s">
        <v>15</v>
      </c>
      <c r="B12">
        <v>0.10331136812985317</v>
      </c>
      <c r="C12">
        <v>0.54160469696351077</v>
      </c>
      <c r="D12">
        <v>0.5900848444518384</v>
      </c>
      <c r="E12">
        <f t="shared" si="0"/>
        <v>0.23528344671201765</v>
      </c>
      <c r="F12" s="1">
        <v>177123.22</v>
      </c>
      <c r="G12" s="1">
        <v>192182.02</v>
      </c>
      <c r="H12">
        <v>2</v>
      </c>
      <c r="I12" s="41">
        <v>0.81620000000000004</v>
      </c>
      <c r="J12" s="67">
        <v>1.3327999999999998</v>
      </c>
      <c r="K12">
        <v>1</v>
      </c>
      <c r="M12" t="s">
        <v>1742</v>
      </c>
      <c r="N12">
        <f>CORREL(I2:I52,J2:J52)</f>
        <v>0.47193875893109455</v>
      </c>
    </row>
    <row r="13" spans="1:19" ht="17.399999999999999">
      <c r="A13" t="s">
        <v>31</v>
      </c>
      <c r="B13">
        <v>0.35137101930850911</v>
      </c>
      <c r="C13">
        <v>0.21344034774739579</v>
      </c>
      <c r="D13">
        <v>0.38789996118227688</v>
      </c>
      <c r="E13">
        <f t="shared" si="0"/>
        <v>0.24988662131519307</v>
      </c>
      <c r="F13" s="1">
        <v>178050.4</v>
      </c>
      <c r="G13" s="1">
        <v>191297.22</v>
      </c>
      <c r="H13">
        <v>2</v>
      </c>
      <c r="I13" s="41">
        <v>0.69466666666666665</v>
      </c>
      <c r="J13" s="67">
        <v>1.3381666666666667</v>
      </c>
      <c r="K13">
        <v>1</v>
      </c>
    </row>
    <row r="14" spans="1:19" ht="17.399999999999999">
      <c r="A14" t="s">
        <v>32</v>
      </c>
      <c r="B14">
        <v>0.33580274658682974</v>
      </c>
      <c r="C14">
        <v>0.28356841640673081</v>
      </c>
      <c r="D14">
        <v>0.37378442552290486</v>
      </c>
      <c r="E14">
        <f t="shared" si="0"/>
        <v>0.36940836940837002</v>
      </c>
      <c r="F14" s="2">
        <v>177992.21</v>
      </c>
      <c r="G14" s="2">
        <v>191486.3</v>
      </c>
      <c r="H14">
        <v>2</v>
      </c>
      <c r="I14" s="43">
        <v>0.68618181818181812</v>
      </c>
      <c r="J14" s="80">
        <v>1.3820909090909093</v>
      </c>
      <c r="K14">
        <v>1</v>
      </c>
    </row>
    <row r="15" spans="1:19" ht="17.399999999999999">
      <c r="A15" t="s">
        <v>33</v>
      </c>
      <c r="B15">
        <v>0.31329978355847121</v>
      </c>
      <c r="C15">
        <v>4.5493489008646408E-2</v>
      </c>
      <c r="D15">
        <v>0.40093162535351856</v>
      </c>
      <c r="E15">
        <f t="shared" si="0"/>
        <v>0.32517006802721138</v>
      </c>
      <c r="F15" s="2">
        <v>177908.1</v>
      </c>
      <c r="G15" s="2">
        <v>190844.4</v>
      </c>
      <c r="H15">
        <v>2</v>
      </c>
      <c r="I15" s="43">
        <v>0.70250000000000001</v>
      </c>
      <c r="J15" s="80">
        <v>1.3658333333333335</v>
      </c>
      <c r="K15">
        <v>1</v>
      </c>
      <c r="M15" t="s">
        <v>1739</v>
      </c>
    </row>
    <row r="16" spans="1:19" ht="17.399999999999999">
      <c r="A16" t="s">
        <v>34</v>
      </c>
      <c r="B16">
        <v>0.27854339398511946</v>
      </c>
      <c r="C16">
        <v>0.30228728474413807</v>
      </c>
      <c r="D16">
        <v>8.6508068541008051E-2</v>
      </c>
      <c r="E16">
        <f t="shared" si="0"/>
        <v>0</v>
      </c>
      <c r="F16" s="1">
        <v>177778.19</v>
      </c>
      <c r="G16" s="1">
        <v>191536.77</v>
      </c>
      <c r="H16">
        <v>2</v>
      </c>
      <c r="I16" s="41">
        <v>0.51349999999999996</v>
      </c>
      <c r="J16" s="67">
        <v>1.2463333333333333</v>
      </c>
      <c r="K16">
        <v>1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35</v>
      </c>
      <c r="B17">
        <v>0.2310038445794633</v>
      </c>
      <c r="C17">
        <v>4.0868478345530014E-2</v>
      </c>
      <c r="D17">
        <v>0.44535019131592074</v>
      </c>
      <c r="E17">
        <f t="shared" si="0"/>
        <v>0.58521541950113409</v>
      </c>
      <c r="F17" s="4">
        <v>177600.5</v>
      </c>
      <c r="G17" s="4">
        <v>190831.93</v>
      </c>
      <c r="H17">
        <v>2</v>
      </c>
      <c r="I17" s="44">
        <v>0.72919999999999996</v>
      </c>
      <c r="J17" s="88">
        <v>1.4614</v>
      </c>
      <c r="K17">
        <v>1</v>
      </c>
      <c r="L17" s="67"/>
      <c r="M17" t="s">
        <v>523</v>
      </c>
      <c r="N17" t="e">
        <f>_xlfn.STDEV.P(#REF!)</f>
        <v>#REF!</v>
      </c>
      <c r="P17" s="229" t="e">
        <f>AVERAGE(#REF!)</f>
        <v>#REF!</v>
      </c>
      <c r="Q17" t="e">
        <f>(N17/P17)*100</f>
        <v>#REF!</v>
      </c>
      <c r="R17" t="e">
        <f>SQRT(LOG(1+(Q17/100)^2,2.71828))</f>
        <v>#REF!</v>
      </c>
      <c r="S17" s="231" t="e">
        <f>LOG(P17,2.71828)-0.5*R17^2</f>
        <v>#REF!</v>
      </c>
    </row>
    <row r="18" spans="1:19" ht="17.399999999999999">
      <c r="A18" t="s">
        <v>36</v>
      </c>
      <c r="B18">
        <v>0.24038119393321236</v>
      </c>
      <c r="C18">
        <v>0.11427893227901126</v>
      </c>
      <c r="D18">
        <v>0.45860367104752392</v>
      </c>
      <c r="E18">
        <f t="shared" si="0"/>
        <v>0.59092970521541976</v>
      </c>
      <c r="F18" s="2">
        <v>177635.55</v>
      </c>
      <c r="G18" s="2">
        <v>191029.86</v>
      </c>
      <c r="H18">
        <v>2</v>
      </c>
      <c r="I18" s="43">
        <v>0.73716666666666664</v>
      </c>
      <c r="J18" s="80">
        <v>1.4635</v>
      </c>
      <c r="K18">
        <v>1</v>
      </c>
      <c r="L18" s="67"/>
      <c r="M18" s="109" t="s">
        <v>522</v>
      </c>
      <c r="N18" s="109" t="e">
        <f>_xlfn.STDEV.P(#REF!)</f>
        <v>#REF!</v>
      </c>
      <c r="O18" s="114" t="e">
        <f>(#REF!+#REF!)/2</f>
        <v>#REF!</v>
      </c>
      <c r="P18" s="229" t="e">
        <f>AVERAGE(#REF!)</f>
        <v>#REF!</v>
      </c>
      <c r="Q18" t="e">
        <f>(N18/P18)*100</f>
        <v>#REF!</v>
      </c>
    </row>
    <row r="19" spans="1:19" ht="17.399999999999999">
      <c r="A19" t="s">
        <v>37</v>
      </c>
      <c r="B19">
        <v>0.20570774239980108</v>
      </c>
      <c r="C19">
        <v>7.5116552494055452E-2</v>
      </c>
      <c r="D19">
        <v>0.46248544335385117</v>
      </c>
      <c r="E19">
        <f t="shared" si="0"/>
        <v>0.70566893424036314</v>
      </c>
      <c r="F19" s="2">
        <v>177505.95</v>
      </c>
      <c r="G19" s="2">
        <v>190924.27</v>
      </c>
      <c r="H19">
        <v>2</v>
      </c>
      <c r="I19" s="43">
        <v>0.73949999999999994</v>
      </c>
      <c r="J19" s="80">
        <v>1.5056666666666667</v>
      </c>
      <c r="K19">
        <v>1</v>
      </c>
      <c r="L19" s="67"/>
      <c r="M19" s="110" t="s">
        <v>1728</v>
      </c>
      <c r="N19" s="110">
        <f>_xlfn.STDEV.P(I2:I52)</f>
        <v>0.11055293732449911</v>
      </c>
      <c r="O19" s="113">
        <f>(I15+I17)/2</f>
        <v>0.71584999999999999</v>
      </c>
      <c r="P19" s="229">
        <f>AVERAGE(I2:I52)</f>
        <v>0.72387457770987196</v>
      </c>
      <c r="Q19">
        <f>(N19/P19)*100</f>
        <v>15.272388439756563</v>
      </c>
    </row>
    <row r="20" spans="1:19" ht="17.399999999999999">
      <c r="A20" t="s">
        <v>38</v>
      </c>
      <c r="B20">
        <v>0.19031604744056135</v>
      </c>
      <c r="C20">
        <v>0.18983684505286774</v>
      </c>
      <c r="D20">
        <v>0.38013641656962227</v>
      </c>
      <c r="E20">
        <f t="shared" si="0"/>
        <v>0.50294784580498897</v>
      </c>
      <c r="F20" s="2">
        <v>177448.42</v>
      </c>
      <c r="G20" s="2">
        <v>191233.58</v>
      </c>
      <c r="H20">
        <v>2</v>
      </c>
      <c r="I20" s="43">
        <v>0.69</v>
      </c>
      <c r="J20" s="80">
        <v>1.4311666666666667</v>
      </c>
      <c r="K20">
        <v>1</v>
      </c>
      <c r="L20" s="67"/>
    </row>
    <row r="21" spans="1:19" ht="17.399999999999999">
      <c r="A21" t="s">
        <v>39</v>
      </c>
      <c r="B21">
        <v>0.13255104033731832</v>
      </c>
      <c r="C21">
        <v>7.9971515571855931E-2</v>
      </c>
      <c r="D21">
        <v>0.44169023456995504</v>
      </c>
      <c r="E21">
        <f t="shared" si="0"/>
        <v>0.81859410430839008</v>
      </c>
      <c r="F21" s="2">
        <v>177232.51</v>
      </c>
      <c r="G21" s="2">
        <v>190937.36</v>
      </c>
      <c r="H21">
        <v>2</v>
      </c>
      <c r="I21" s="43">
        <v>0.72699999999999998</v>
      </c>
      <c r="J21" s="80">
        <v>1.5471666666666666</v>
      </c>
      <c r="K21">
        <v>1</v>
      </c>
      <c r="L21" s="67"/>
    </row>
    <row r="22" spans="1:19" ht="17.399999999999999">
      <c r="A22" t="s">
        <v>40</v>
      </c>
      <c r="B22">
        <v>0.10432000171226537</v>
      </c>
      <c r="C22">
        <v>0.14673931184885855</v>
      </c>
      <c r="D22">
        <v>0.23939444352021283</v>
      </c>
      <c r="E22">
        <f t="shared" si="0"/>
        <v>0.55746031746031777</v>
      </c>
      <c r="F22" s="2">
        <v>177126.99</v>
      </c>
      <c r="G22" s="2">
        <v>191117.38</v>
      </c>
      <c r="H22">
        <v>2</v>
      </c>
      <c r="I22" s="43">
        <v>0.60539999999999994</v>
      </c>
      <c r="J22" s="80">
        <v>1.4512</v>
      </c>
      <c r="K22">
        <v>1</v>
      </c>
      <c r="L22" s="67"/>
    </row>
    <row r="23" spans="1:19" ht="17.399999999999999">
      <c r="A23" t="s">
        <v>41</v>
      </c>
      <c r="B23">
        <v>6.6034732310789768E-2</v>
      </c>
      <c r="C23">
        <v>0.10967246616547277</v>
      </c>
      <c r="D23">
        <v>0.3160871735152222</v>
      </c>
      <c r="E23">
        <f t="shared" si="0"/>
        <v>0.94104308390022717</v>
      </c>
      <c r="F23" s="2">
        <v>176983.89</v>
      </c>
      <c r="G23" s="2">
        <v>191017.44</v>
      </c>
      <c r="H23">
        <v>2</v>
      </c>
      <c r="I23" s="43">
        <v>0.65150000000000008</v>
      </c>
      <c r="J23" s="80">
        <v>1.5921666666666667</v>
      </c>
      <c r="K23">
        <v>1</v>
      </c>
      <c r="L23" s="67"/>
    </row>
    <row r="24" spans="1:19" ht="17.399999999999999">
      <c r="A24" t="s">
        <v>42</v>
      </c>
      <c r="B24">
        <v>0.17271445503019237</v>
      </c>
      <c r="C24">
        <v>0.24402401890060388</v>
      </c>
      <c r="D24">
        <v>0.27338767814562193</v>
      </c>
      <c r="E24">
        <f t="shared" si="0"/>
        <v>0.18458049886621339</v>
      </c>
      <c r="F24" s="2">
        <v>177382.63</v>
      </c>
      <c r="G24" s="2">
        <v>191379.68</v>
      </c>
      <c r="H24">
        <v>2</v>
      </c>
      <c r="I24" s="43">
        <v>0.62583333333333335</v>
      </c>
      <c r="J24" s="80">
        <v>1.3141666666666667</v>
      </c>
      <c r="K24">
        <v>1</v>
      </c>
      <c r="L24" s="67"/>
    </row>
    <row r="25" spans="1:19" ht="17.399999999999999">
      <c r="A25" t="s">
        <v>43</v>
      </c>
      <c r="B25">
        <v>5.091860567777981E-2</v>
      </c>
      <c r="C25">
        <v>0.27098408506755739</v>
      </c>
      <c r="D25">
        <v>1</v>
      </c>
      <c r="E25">
        <f t="shared" si="0"/>
        <v>0.7163718820861682</v>
      </c>
      <c r="F25" s="2">
        <v>176927.39</v>
      </c>
      <c r="G25" s="2">
        <v>191452.37</v>
      </c>
      <c r="H25">
        <v>2</v>
      </c>
      <c r="I25" s="43">
        <v>1.0626</v>
      </c>
      <c r="J25" s="80">
        <v>1.5096000000000001</v>
      </c>
      <c r="K25">
        <v>1</v>
      </c>
      <c r="L25" s="67"/>
    </row>
    <row r="26" spans="1:19" ht="17.399999999999999">
      <c r="A26" t="s">
        <v>44</v>
      </c>
      <c r="B26">
        <v>0.20815307686750872</v>
      </c>
      <c r="C26">
        <v>0.38039321862910802</v>
      </c>
      <c r="D26">
        <v>0.49426052237564455</v>
      </c>
      <c r="E26">
        <f t="shared" si="0"/>
        <v>0.21623582766439947</v>
      </c>
      <c r="F26" s="1">
        <v>177515.09</v>
      </c>
      <c r="G26" s="1">
        <v>191747.36</v>
      </c>
      <c r="H26">
        <v>2</v>
      </c>
      <c r="I26" s="41">
        <v>0.75859999999999994</v>
      </c>
      <c r="J26" s="67">
        <v>1.3258000000000001</v>
      </c>
      <c r="K26">
        <v>1</v>
      </c>
      <c r="L26" s="67"/>
    </row>
    <row r="27" spans="1:19" ht="17.399999999999999">
      <c r="A27" s="110" t="s">
        <v>45</v>
      </c>
      <c r="B27" s="110">
        <v>0.26132706214734464</v>
      </c>
      <c r="C27" s="110">
        <v>0.45843610104554117</v>
      </c>
      <c r="D27" s="110">
        <v>0.16785892530361005</v>
      </c>
      <c r="E27">
        <f t="shared" si="0"/>
        <v>0.94494331065759696</v>
      </c>
      <c r="F27" s="111">
        <v>177713.84</v>
      </c>
      <c r="G27" s="111">
        <v>191957.78</v>
      </c>
      <c r="H27" s="110">
        <v>2</v>
      </c>
      <c r="I27" s="112">
        <v>0.56240000000000001</v>
      </c>
      <c r="J27" s="67">
        <v>1.5936000000000001</v>
      </c>
      <c r="K27">
        <v>1</v>
      </c>
      <c r="L27" s="67"/>
    </row>
    <row r="28" spans="1:19" ht="17.399999999999999">
      <c r="A28" t="s">
        <v>46</v>
      </c>
      <c r="B28">
        <v>0</v>
      </c>
      <c r="C28">
        <v>0.34476172108256042</v>
      </c>
      <c r="D28">
        <v>4.1756779238063479E-2</v>
      </c>
      <c r="E28">
        <f t="shared" si="0"/>
        <v>3.1201814058957111E-2</v>
      </c>
      <c r="F28" s="1">
        <v>176737.07</v>
      </c>
      <c r="G28" s="1">
        <v>191651.29</v>
      </c>
      <c r="H28">
        <v>2</v>
      </c>
      <c r="I28" s="41">
        <v>0.48659999999999998</v>
      </c>
      <c r="J28" s="67">
        <v>1.2578</v>
      </c>
      <c r="K28">
        <v>1</v>
      </c>
      <c r="L28" s="67"/>
    </row>
    <row r="29" spans="1:19" ht="17.399999999999999">
      <c r="A29" t="s">
        <v>47</v>
      </c>
      <c r="B29">
        <v>8.4388117921836328E-2</v>
      </c>
      <c r="C29">
        <v>0.45588066211460299</v>
      </c>
      <c r="D29">
        <v>0.26673321133477512</v>
      </c>
      <c r="E29">
        <f t="shared" si="0"/>
        <v>0.48344671201814121</v>
      </c>
      <c r="F29" s="1">
        <v>177052.49</v>
      </c>
      <c r="G29" s="1">
        <v>191950.89</v>
      </c>
      <c r="H29">
        <v>2</v>
      </c>
      <c r="I29" s="41">
        <v>0.62183333333333335</v>
      </c>
      <c r="J29" s="67">
        <v>1.4240000000000002</v>
      </c>
      <c r="K29">
        <v>1</v>
      </c>
      <c r="L29" s="67"/>
    </row>
    <row r="30" spans="1:19" ht="17.399999999999999">
      <c r="A30" t="s">
        <v>48</v>
      </c>
      <c r="B30">
        <v>3.4341699373680458E-2</v>
      </c>
      <c r="C30">
        <v>0.51103586144996294</v>
      </c>
      <c r="D30">
        <v>0.57533410968779464</v>
      </c>
      <c r="E30">
        <f t="shared" si="0"/>
        <v>0.60181405895691642</v>
      </c>
      <c r="F30" s="1">
        <v>176865.43</v>
      </c>
      <c r="G30" s="1">
        <v>192099.6</v>
      </c>
      <c r="H30">
        <v>2</v>
      </c>
      <c r="I30" s="41">
        <v>0.80733333333333335</v>
      </c>
      <c r="J30" s="67">
        <v>1.4675</v>
      </c>
      <c r="K30">
        <v>1</v>
      </c>
      <c r="L30" s="67"/>
    </row>
    <row r="31" spans="1:19" ht="17.399999999999999">
      <c r="A31" t="s">
        <v>72</v>
      </c>
      <c r="B31">
        <v>0.29407688623843842</v>
      </c>
      <c r="C31">
        <v>0.24353444279191541</v>
      </c>
      <c r="D31">
        <v>0.49215327455220997</v>
      </c>
      <c r="E31">
        <f t="shared" ref="E31:E52" si="1">(J31-$M$7)/($N$7-$M$7)</f>
        <v>0.49115646258503437</v>
      </c>
      <c r="F31" s="2">
        <v>177836.25</v>
      </c>
      <c r="G31" s="2">
        <v>191378.36</v>
      </c>
      <c r="H31">
        <v>2</v>
      </c>
      <c r="I31" s="43">
        <v>0.75733333333333341</v>
      </c>
      <c r="J31" s="80">
        <v>1.4268333333333334</v>
      </c>
      <c r="K31">
        <v>1</v>
      </c>
      <c r="L31" s="67"/>
    </row>
    <row r="32" spans="1:19" ht="17.399999999999999">
      <c r="A32" t="s">
        <v>73</v>
      </c>
      <c r="B32">
        <v>0.24069154272780252</v>
      </c>
      <c r="C32">
        <v>0.24305599341298015</v>
      </c>
      <c r="D32">
        <v>0.50740309432706721</v>
      </c>
      <c r="E32">
        <f t="shared" si="1"/>
        <v>0.48117913832199571</v>
      </c>
      <c r="F32" s="2">
        <v>177636.71</v>
      </c>
      <c r="G32" s="2">
        <v>191377.07</v>
      </c>
      <c r="H32">
        <v>2</v>
      </c>
      <c r="I32" s="43">
        <v>0.76650000000000007</v>
      </c>
      <c r="J32" s="80">
        <v>1.4231666666666667</v>
      </c>
      <c r="K32">
        <v>1</v>
      </c>
    </row>
    <row r="33" spans="1:11" ht="17.399999999999999">
      <c r="A33" t="s">
        <v>74</v>
      </c>
      <c r="B33">
        <v>7.6388610199236151E-2</v>
      </c>
      <c r="C33">
        <v>2.1456043854152819E-2</v>
      </c>
      <c r="D33">
        <v>0.65296955581434035</v>
      </c>
      <c r="E33">
        <f t="shared" si="1"/>
        <v>1</v>
      </c>
      <c r="F33" s="2">
        <v>177022.59</v>
      </c>
      <c r="G33" s="2">
        <v>190779.59</v>
      </c>
      <c r="H33">
        <v>2</v>
      </c>
      <c r="I33" s="43">
        <v>0.85399999999999998</v>
      </c>
      <c r="J33" s="80">
        <v>1.6138333333333332</v>
      </c>
      <c r="K33">
        <v>1</v>
      </c>
    </row>
    <row r="34" spans="1:11" ht="17.399999999999999">
      <c r="A34" t="s">
        <v>75</v>
      </c>
      <c r="B34">
        <v>6.0550119992618008E-2</v>
      </c>
      <c r="C34">
        <v>0.17069516098523738</v>
      </c>
      <c r="D34">
        <v>0.42477679809238617</v>
      </c>
      <c r="E34">
        <f t="shared" si="1"/>
        <v>0.53061224489795944</v>
      </c>
      <c r="F34" s="2">
        <v>176963.39</v>
      </c>
      <c r="G34" s="2">
        <v>191181.97</v>
      </c>
      <c r="H34">
        <v>2</v>
      </c>
      <c r="I34" s="43">
        <v>0.71683333333333332</v>
      </c>
      <c r="J34" s="80">
        <v>1.4413333333333334</v>
      </c>
      <c r="K34">
        <v>1</v>
      </c>
    </row>
    <row r="35" spans="1:11" ht="17.399999999999999">
      <c r="A35" t="s">
        <v>76</v>
      </c>
      <c r="B35">
        <v>5.1207551107182595E-3</v>
      </c>
      <c r="C35">
        <v>0.27590951743373021</v>
      </c>
      <c r="D35">
        <v>0.4157378140076527</v>
      </c>
      <c r="E35">
        <f t="shared" si="1"/>
        <v>0.47800453514739227</v>
      </c>
      <c r="F35" s="2">
        <v>176756.21</v>
      </c>
      <c r="G35" s="2">
        <v>191465.65</v>
      </c>
      <c r="H35">
        <v>2</v>
      </c>
      <c r="I35" s="43">
        <v>0.71140000000000003</v>
      </c>
      <c r="J35" s="80">
        <v>1.4219999999999999</v>
      </c>
      <c r="K35">
        <v>1</v>
      </c>
    </row>
    <row r="36" spans="1:11" ht="17.399999999999999">
      <c r="A36" t="s">
        <v>93</v>
      </c>
      <c r="B36">
        <v>0.40545464760696703</v>
      </c>
      <c r="C36">
        <v>0.21313621713442166</v>
      </c>
      <c r="D36">
        <v>0.39233627238950797</v>
      </c>
      <c r="E36">
        <f t="shared" si="1"/>
        <v>0.18004535147392303</v>
      </c>
      <c r="F36" s="1">
        <v>178252.55</v>
      </c>
      <c r="G36" s="1">
        <v>191296.4</v>
      </c>
      <c r="H36">
        <v>2</v>
      </c>
      <c r="I36" s="41">
        <v>0.69733333333333325</v>
      </c>
      <c r="J36" s="67">
        <v>1.3125</v>
      </c>
      <c r="K36">
        <v>1</v>
      </c>
    </row>
    <row r="37" spans="1:11" ht="17.399999999999999">
      <c r="A37" t="s">
        <v>94</v>
      </c>
      <c r="B37">
        <v>0.31571033755781852</v>
      </c>
      <c r="C37">
        <v>0.24568931945212613</v>
      </c>
      <c r="D37">
        <v>0.17412521488382415</v>
      </c>
      <c r="E37">
        <f t="shared" si="1"/>
        <v>4.2630385487527886E-2</v>
      </c>
      <c r="F37" s="2">
        <v>177917.11</v>
      </c>
      <c r="G37" s="2">
        <v>191384.17</v>
      </c>
      <c r="H37">
        <v>2</v>
      </c>
      <c r="I37" s="43">
        <v>0.56616666666666671</v>
      </c>
      <c r="J37" s="80">
        <v>1.2619999999999998</v>
      </c>
      <c r="K37">
        <v>1</v>
      </c>
    </row>
    <row r="38" spans="1:11" ht="17.399999999999999">
      <c r="A38" t="s">
        <v>95</v>
      </c>
      <c r="B38">
        <v>0.22711378296452367</v>
      </c>
      <c r="C38">
        <v>0.19398340633704889</v>
      </c>
      <c r="D38">
        <v>0.3737196092877344</v>
      </c>
      <c r="E38">
        <f t="shared" si="1"/>
        <v>0.2715905409782961</v>
      </c>
      <c r="F38" s="2">
        <v>177585.96</v>
      </c>
      <c r="G38" s="2">
        <v>191244.76</v>
      </c>
      <c r="H38">
        <v>2</v>
      </c>
      <c r="I38" s="43">
        <v>0.68614285714285717</v>
      </c>
      <c r="J38" s="80">
        <v>1.3461428571428571</v>
      </c>
      <c r="K38">
        <v>1</v>
      </c>
    </row>
    <row r="39" spans="1:11" ht="17.399999999999999">
      <c r="A39" t="s">
        <v>96</v>
      </c>
      <c r="B39">
        <v>0.18824527186286585</v>
      </c>
      <c r="C39">
        <v>0.13447394676230864</v>
      </c>
      <c r="D39">
        <v>0.39621804469583555</v>
      </c>
      <c r="E39">
        <f t="shared" si="1"/>
        <v>0.13968253968253944</v>
      </c>
      <c r="F39" s="2">
        <v>177440.68</v>
      </c>
      <c r="G39" s="2">
        <v>191084.31</v>
      </c>
      <c r="H39">
        <v>2</v>
      </c>
      <c r="I39" s="43">
        <v>0.69966666666666677</v>
      </c>
      <c r="J39" s="80">
        <v>1.2976666666666665</v>
      </c>
      <c r="K39">
        <v>1</v>
      </c>
    </row>
    <row r="40" spans="1:11" ht="17.399999999999999">
      <c r="A40" t="s">
        <v>97</v>
      </c>
      <c r="B40">
        <v>0.15761705634168535</v>
      </c>
      <c r="C40">
        <v>0.18442925439784194</v>
      </c>
      <c r="D40">
        <v>0.44867742472134414</v>
      </c>
      <c r="E40">
        <f t="shared" si="1"/>
        <v>0.58031746031746057</v>
      </c>
      <c r="F40" s="2">
        <v>177326.2</v>
      </c>
      <c r="G40" s="2">
        <v>191219</v>
      </c>
      <c r="H40">
        <v>2</v>
      </c>
      <c r="I40" s="43">
        <v>0.73119999999999996</v>
      </c>
      <c r="J40" s="80">
        <v>1.4596</v>
      </c>
      <c r="K40">
        <v>1</v>
      </c>
    </row>
    <row r="41" spans="1:11" ht="17.399999999999999">
      <c r="A41" t="s">
        <v>98</v>
      </c>
      <c r="B41">
        <v>0.20013484120040562</v>
      </c>
      <c r="C41">
        <v>0.2980109116129655</v>
      </c>
      <c r="D41">
        <v>0.25924693617257261</v>
      </c>
      <c r="E41">
        <f t="shared" si="1"/>
        <v>0.31337868480725684</v>
      </c>
      <c r="F41" s="1">
        <v>177485.12</v>
      </c>
      <c r="G41" s="1">
        <v>191525.24</v>
      </c>
      <c r="H41">
        <v>2</v>
      </c>
      <c r="I41" s="41">
        <v>0.6173333333333334</v>
      </c>
      <c r="J41" s="67">
        <v>1.3615000000000002</v>
      </c>
      <c r="K41">
        <v>1</v>
      </c>
    </row>
    <row r="42" spans="1:11" ht="17.399999999999999">
      <c r="A42" t="s">
        <v>99</v>
      </c>
      <c r="B42">
        <v>0.17901774606512474</v>
      </c>
      <c r="C42">
        <v>0.40318817896232412</v>
      </c>
      <c r="D42">
        <v>0.4805079576332279</v>
      </c>
      <c r="E42">
        <f t="shared" si="1"/>
        <v>0.3079365079365079</v>
      </c>
      <c r="F42" s="1">
        <v>177406.19</v>
      </c>
      <c r="G42" s="1">
        <v>191808.82</v>
      </c>
      <c r="H42">
        <v>2</v>
      </c>
      <c r="I42" s="41">
        <v>0.7503333333333333</v>
      </c>
      <c r="J42" s="67">
        <v>1.3594999999999999</v>
      </c>
      <c r="K42">
        <v>1</v>
      </c>
    </row>
    <row r="43" spans="1:11" ht="17.399999999999999">
      <c r="A43" t="s">
        <v>100</v>
      </c>
      <c r="B43">
        <v>2.1507706549158252E-2</v>
      </c>
      <c r="C43">
        <v>9.5226262049320345E-2</v>
      </c>
      <c r="D43">
        <v>0.57394776243553502</v>
      </c>
      <c r="E43">
        <f t="shared" si="1"/>
        <v>0.64489795918367387</v>
      </c>
      <c r="F43" s="2">
        <v>176817.46</v>
      </c>
      <c r="G43" s="2">
        <v>190978.49</v>
      </c>
      <c r="H43">
        <v>2</v>
      </c>
      <c r="I43" s="43">
        <v>0.80650000000000011</v>
      </c>
      <c r="J43" s="80">
        <v>1.4833333333333334</v>
      </c>
      <c r="K43">
        <v>1</v>
      </c>
    </row>
    <row r="44" spans="1:11" ht="17.399999999999999">
      <c r="A44" t="s">
        <v>101</v>
      </c>
      <c r="B44">
        <v>8.3644350983079679E-2</v>
      </c>
      <c r="C44">
        <v>0.25978688603632388</v>
      </c>
      <c r="D44">
        <v>0.12504852215382917</v>
      </c>
      <c r="E44">
        <f t="shared" si="1"/>
        <v>0.20861678004535208</v>
      </c>
      <c r="F44" s="2">
        <v>177049.71</v>
      </c>
      <c r="G44" s="2">
        <v>191422.18</v>
      </c>
      <c r="H44">
        <v>2</v>
      </c>
      <c r="I44" s="43">
        <v>0.53666666666666674</v>
      </c>
      <c r="J44" s="80">
        <v>1.3230000000000002</v>
      </c>
      <c r="K44">
        <v>1</v>
      </c>
    </row>
    <row r="45" spans="1:11" ht="17.399999999999999">
      <c r="A45" t="s">
        <v>102</v>
      </c>
      <c r="B45">
        <v>1.9142634700737803E-2</v>
      </c>
      <c r="C45">
        <v>0.41102881452112133</v>
      </c>
      <c r="D45">
        <v>0.10342150501857712</v>
      </c>
      <c r="E45">
        <f t="shared" si="1"/>
        <v>1.0884353741497214E-2</v>
      </c>
      <c r="F45" s="1">
        <v>176808.62</v>
      </c>
      <c r="G45" s="1">
        <v>191829.96</v>
      </c>
      <c r="H45">
        <v>2</v>
      </c>
      <c r="I45" s="41">
        <v>0.52366666666666672</v>
      </c>
      <c r="J45" s="67">
        <v>1.2503333333333335</v>
      </c>
      <c r="K45">
        <v>1</v>
      </c>
    </row>
    <row r="46" spans="1:11" ht="17.399999999999999">
      <c r="A46" t="s">
        <v>134</v>
      </c>
      <c r="B46">
        <v>0.35912973917323987</v>
      </c>
      <c r="C46">
        <v>3.3554507994555491E-2</v>
      </c>
      <c r="D46">
        <v>0.31414628736205841</v>
      </c>
      <c r="E46">
        <f t="shared" si="1"/>
        <v>0.10204081632653086</v>
      </c>
      <c r="F46" s="1">
        <v>178079.4</v>
      </c>
      <c r="G46" s="1">
        <v>190812.21</v>
      </c>
      <c r="H46">
        <v>2</v>
      </c>
      <c r="I46" s="41">
        <v>0.65033333333333332</v>
      </c>
      <c r="J46" s="67">
        <v>1.2838333333333334</v>
      </c>
      <c r="K46">
        <v>1</v>
      </c>
    </row>
    <row r="47" spans="1:11" ht="17.399999999999999">
      <c r="A47" t="s">
        <v>135</v>
      </c>
      <c r="B47">
        <v>0.35847158569506143</v>
      </c>
      <c r="C47">
        <v>3.8528156189615741E-2</v>
      </c>
      <c r="D47">
        <v>0.6100482448843787</v>
      </c>
      <c r="E47">
        <f t="shared" si="1"/>
        <v>0.66412698412698423</v>
      </c>
      <c r="F47" s="1">
        <v>178076.94</v>
      </c>
      <c r="G47" s="1">
        <v>190825.62</v>
      </c>
      <c r="H47">
        <v>2</v>
      </c>
      <c r="I47" s="41">
        <v>0.82820000000000005</v>
      </c>
      <c r="J47" s="67">
        <v>1.4903999999999999</v>
      </c>
      <c r="K47">
        <v>1</v>
      </c>
    </row>
    <row r="48" spans="1:11" ht="17.399999999999999">
      <c r="A48" t="s">
        <v>136</v>
      </c>
      <c r="B48">
        <v>0.30943112530868006</v>
      </c>
      <c r="C48">
        <v>2.1159331061014173E-2</v>
      </c>
      <c r="D48">
        <v>0.58908667443021112</v>
      </c>
      <c r="E48">
        <f t="shared" si="1"/>
        <v>0.37623582766439939</v>
      </c>
      <c r="F48" s="2">
        <v>177893.64</v>
      </c>
      <c r="G48" s="2">
        <v>190778.79</v>
      </c>
      <c r="H48">
        <v>2</v>
      </c>
      <c r="I48" s="43">
        <v>0.81559999999999988</v>
      </c>
      <c r="J48" s="80">
        <v>1.3846000000000001</v>
      </c>
      <c r="K48">
        <v>1</v>
      </c>
    </row>
    <row r="49" spans="1:11" ht="17.399999999999999">
      <c r="A49" t="s">
        <v>137</v>
      </c>
      <c r="B49">
        <v>0.25969238013446888</v>
      </c>
      <c r="C49">
        <v>8.8754214248971449E-3</v>
      </c>
      <c r="D49">
        <v>0.36440767683489361</v>
      </c>
      <c r="E49">
        <f t="shared" si="1"/>
        <v>0.15642135642135641</v>
      </c>
      <c r="F49" s="2">
        <v>177707.73</v>
      </c>
      <c r="G49" s="2">
        <v>190745.67</v>
      </c>
      <c r="H49">
        <v>2</v>
      </c>
      <c r="I49" s="43">
        <v>0.68054545454545456</v>
      </c>
      <c r="J49" s="80">
        <v>1.3038181818181818</v>
      </c>
      <c r="K49">
        <v>1</v>
      </c>
    </row>
    <row r="50" spans="1:11" ht="17.399999999999999">
      <c r="A50" t="s">
        <v>138</v>
      </c>
      <c r="B50">
        <v>0.25904225291821137</v>
      </c>
      <c r="C50">
        <v>1.3693295403552587E-2</v>
      </c>
      <c r="D50">
        <v>0.34228913658293131</v>
      </c>
      <c r="E50">
        <f t="shared" si="1"/>
        <v>0.17664399092970542</v>
      </c>
      <c r="F50" s="2">
        <v>177705.3</v>
      </c>
      <c r="G50" s="2">
        <v>190758.66</v>
      </c>
      <c r="H50">
        <v>2</v>
      </c>
      <c r="I50" s="43">
        <v>0.66725000000000001</v>
      </c>
      <c r="J50" s="80">
        <v>1.31125</v>
      </c>
      <c r="K50">
        <v>1</v>
      </c>
    </row>
    <row r="51" spans="1:11" ht="17.399999999999999">
      <c r="A51" t="s">
        <v>139</v>
      </c>
      <c r="B51">
        <v>0.20959245317344968</v>
      </c>
      <c r="C51">
        <v>0</v>
      </c>
      <c r="D51">
        <v>0.45499916819164882</v>
      </c>
      <c r="E51">
        <f t="shared" si="1"/>
        <v>0.62222222222222268</v>
      </c>
      <c r="F51" s="2">
        <v>177520.47</v>
      </c>
      <c r="G51" s="2">
        <v>190721.74</v>
      </c>
      <c r="H51">
        <v>2</v>
      </c>
      <c r="I51" s="43">
        <v>0.7350000000000001</v>
      </c>
      <c r="J51" s="80">
        <v>1.4750000000000001</v>
      </c>
      <c r="K51">
        <v>1</v>
      </c>
    </row>
    <row r="52" spans="1:11" ht="17.399999999999999">
      <c r="A52" t="s">
        <v>79</v>
      </c>
      <c r="B52">
        <v>0.11774258707825302</v>
      </c>
      <c r="C52">
        <v>0.61648387922305747</v>
      </c>
      <c r="D52">
        <v>0.55204347584983082</v>
      </c>
      <c r="E52">
        <f t="shared" si="1"/>
        <v>0.71473922902494391</v>
      </c>
      <c r="F52" s="1">
        <v>177177.16</v>
      </c>
      <c r="G52" s="1">
        <v>192383.91</v>
      </c>
      <c r="H52">
        <v>3</v>
      </c>
      <c r="I52" s="41">
        <v>0.79333333333333333</v>
      </c>
      <c r="J52" s="67">
        <v>1.5090000000000001</v>
      </c>
      <c r="K52">
        <v>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45" zoomScale="90" zoomScaleNormal="90" workbookViewId="0">
      <selection activeCell="O66" sqref="O66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P8" t="s">
        <v>1725</v>
      </c>
      <c r="Q8" s="6">
        <v>108</v>
      </c>
      <c r="R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V38" t="s">
        <v>1724</v>
      </c>
      <c r="W38" s="190">
        <v>126.474</v>
      </c>
    </row>
    <row r="40" spans="12:35">
      <c r="V40" t="s">
        <v>1725</v>
      </c>
      <c r="W40" s="6">
        <v>124.2</v>
      </c>
    </row>
    <row r="42" spans="12:35">
      <c r="V42" s="228" t="s">
        <v>1726</v>
      </c>
      <c r="W42" s="228"/>
      <c r="X42" s="228"/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59" spans="1:59">
      <c r="M59" t="s">
        <v>1725</v>
      </c>
      <c r="N59" s="6">
        <v>162.6</v>
      </c>
    </row>
    <row r="60" spans="1:59">
      <c r="M60" s="228" t="s">
        <v>1727</v>
      </c>
      <c r="N60" s="228"/>
      <c r="O60" s="228"/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X85" t="s">
        <v>1724</v>
      </c>
      <c r="Y85" s="190">
        <v>117.63</v>
      </c>
    </row>
    <row r="87" spans="12:25">
      <c r="X87" t="s">
        <v>1725</v>
      </c>
      <c r="Y87">
        <v>101.4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11" spans="1:50">
      <c r="L111" t="s">
        <v>591</v>
      </c>
      <c r="M111">
        <v>0.9798</v>
      </c>
    </row>
    <row r="112" spans="1:50">
      <c r="L112" t="s">
        <v>1720</v>
      </c>
      <c r="M112">
        <v>3.36</v>
      </c>
    </row>
    <row r="113" spans="1:17">
      <c r="L113" t="s">
        <v>1721</v>
      </c>
      <c r="M113">
        <f>M112/(1-M111)</f>
        <v>166.33663366336637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  <c r="Z134" t="s">
        <v>578</v>
      </c>
    </row>
    <row r="135" spans="1:101">
      <c r="Y135" t="s">
        <v>1697</v>
      </c>
    </row>
    <row r="136" spans="1:101">
      <c r="X136" t="s">
        <v>1725</v>
      </c>
      <c r="Y136">
        <v>63</v>
      </c>
      <c r="Z136" t="s">
        <v>578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4:16">
      <c r="N163" t="s">
        <v>1724</v>
      </c>
      <c r="O163" s="110">
        <v>167</v>
      </c>
      <c r="P163" s="110" t="s">
        <v>578</v>
      </c>
    </row>
    <row r="164" spans="14:16">
      <c r="N164" t="s">
        <v>1725</v>
      </c>
      <c r="O164">
        <v>149.69999999999999</v>
      </c>
      <c r="P164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R107" zoomScale="80" zoomScaleNormal="80" workbookViewId="0">
      <selection activeCell="X111" sqref="X111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11.77734375" bestFit="1" customWidth="1"/>
    <col min="31" max="34" width="10" bestFit="1" customWidth="1"/>
    <col min="35" max="35" width="13.5546875" bestFit="1" customWidth="1"/>
    <col min="36" max="36" width="12" bestFit="1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>
        <f>INDEX('Data clustered by Cc'!H:H,MATCH(L93,'Data clustered by Cc'!E:E,0))</f>
        <v>0.73</v>
      </c>
      <c r="R93" t="s">
        <v>526</v>
      </c>
      <c r="S93">
        <f>AVERAGE(P93:P121)</f>
        <v>0.68351945812807879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>
        <f>INDEX('Data clustered by Cc'!H:H,MATCH(L94,'Data clustered by Cc'!E:E,0))</f>
        <v>0.75749999999999995</v>
      </c>
      <c r="R94" t="s">
        <v>527</v>
      </c>
      <c r="S94">
        <f>_xlfn.STDEV.P(P93:P121)</f>
        <v>0.10347874246680203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>
        <f>INDEX('Data clustered by Cc'!H:H,MATCH(L95,'Data clustered by Cc'!E:E,0))</f>
        <v>0.74790000000000012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>
        <f>INDEX('Data clustered by Cc'!H:H,MATCH(L96,'Data clustered by Cc'!E:E,0))</f>
        <v>0.68399999999999994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>
        <f>INDEX('Data clustered by Cc'!H:H,MATCH(L97,'Data clustered by Cc'!E:E,0))</f>
        <v>0.5222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>
        <f>INDEX('Data clustered by Cc'!H:H,MATCH(L98,'Data clustered by Cc'!E:E,0))</f>
        <v>0.88100000000000001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>
        <f>INDEX('Data clustered by Cc'!H:H,MATCH(L99,'Data clustered by Cc'!E:E,0))</f>
        <v>0.68983333333333319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  <c r="AK99">
        <f>Z99*9.81/(1+AG99)</f>
        <v>11.00110595790225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>
        <f>INDEX('Data clustered by Cc'!H:H,MATCH(L100,'Data clustered by Cc'!E:E,0))</f>
        <v>0.85319999999999996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>
        <f>INDEX('Data clustered by Cc'!H:H,MATCH(L101,'Data clustered by Cc'!E:E,0))</f>
        <v>0.72242857142857153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>
        <f>INDEX('Data clustered by Cc'!H:H,MATCH(L102,'Data clustered by Cc'!E:E,0))</f>
        <v>0.71239999999999992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>
        <f>INDEX('Data clustered by Cc'!H:H,MATCH(L103,'Data clustered by Cc'!E:E,0))</f>
        <v>0.72466666666666668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  <c r="AK103">
        <f>Z103*9.81/(1+AG103)</f>
        <v>11.092312539382482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>
        <f>INDEX('Data clustered by Cc'!H:H,MATCH(L104,'Data clustered by Cc'!E:E,0))</f>
        <v>0.72922222222222222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>
        <f>INDEX('Data clustered by Cc'!H:H,MATCH(L105,'Data clustered by Cc'!E:E,0))</f>
        <v>0.79283333333333328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>
        <f>INDEX('Data clustered by Cc'!H:H,MATCH(L106,'Data clustered by Cc'!E:E,0))</f>
        <v>0.72133333333333327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  <c r="AK106">
        <f>Z106*9.81/(1+AG106)</f>
        <v>11.274262202043138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>
        <f>INDEX('Data clustered by Cc'!H:H,MATCH(L107,'Data clustered by Cc'!E:E,0))</f>
        <v>0.68758333333333332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>
        <f>INDEX('Data clustered by Cc'!H:H,MATCH(L108,'Data clustered by Cc'!E:E,0))</f>
        <v>0.50700000000000001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>
        <f>INDEX('Data clustered by Cc'!H:H,MATCH(L109,'Data clustered by Cc'!E:E,0))</f>
        <v>0.68633333333333335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>
        <f>INDEX('Data clustered by Cc'!H:H,MATCH(L110,'Data clustered by Cc'!E:E,0))</f>
        <v>0.50219999999999998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>
        <f>INDEX('Data clustered by Cc'!H:H,MATCH(L111,'Data clustered by Cc'!E:E,0))</f>
        <v>0.7553333333333333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>
        <f>INDEX('Data clustered by Cc'!H:H,MATCH(L112,'Data clustered by Cc'!E:E,0))</f>
        <v>0.75119999999999998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>
        <f>INDEX('Data clustered by Cc'!H:H,MATCH(L113,'Data clustered by Cc'!E:E,0))</f>
        <v>0.60899999999999999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>
        <f>INDEX('Data clustered by Cc'!H:H,MATCH(L114,'Data clustered by Cc'!E:E,0))</f>
        <v>0.62033333333333329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>
        <f>INDEX('Data clustered by Cc'!H:H,MATCH(L115,'Data clustered by Cc'!E:E,0))</f>
        <v>0.59066666666666656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>
        <f>INDEX('Data clustered by Cc'!H:H,MATCH(L116,'Data clustered by Cc'!E:E,0))</f>
        <v>0.54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>
        <f>INDEX('Data clustered by Cc'!H:H,MATCH(L117,'Data clustered by Cc'!E:E,0))</f>
        <v>0.52811111111111109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>
        <f>INDEX('Data clustered by Cc'!H:H,MATCH(L118,'Data clustered by Cc'!E:E,0))</f>
        <v>0.51557142857142857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>
        <f>INDEX('Data clustered by Cc'!H:H,MATCH(L119,'Data clustered by Cc'!E:E,0))</f>
        <v>0.69571428571428573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>
        <f>INDEX('Data clustered by Cc'!H:H,MATCH(L120,'Data clustered by Cc'!E:E,0))</f>
        <v>0.80249999999999999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>
        <f>INDEX('Data clustered by Cc'!H:H,MATCH(L121,'Data clustered by Cc'!E:E,0))</f>
        <v>0.76200000000000001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